ce Time [0.07%])</t>
      </text>
    </comment>
    <comment ref="EQ5" authorId="118" shapeId="0" xr:uid="{5BB81B52-C9AC-4AF3-A248-A74629BF1F8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FM5" authorId="119" shapeId="0" xr:uid="{FBC24D31-0DAC-47C0-969A-1B617136E47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GI5" authorId="120" shapeId="0" xr:uid="{48182608-D532-4B5F-8A84-21B7B53FD16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HE5" authorId="121" shapeId="0" xr:uid="{AFD41F88-24E8-4B2E-866F-EDBE9073B66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IA5" authorId="122" shapeId="0" xr:uid="{4B0D10BE-01BC-4F1D-B071-260A4CD31C9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IW5" authorId="123" shapeId="0" xr:uid="{43F34797-E959-4CA8-9BBF-24EBD006B8F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JS5" authorId="124" shapeId="0" xr:uid="{D732DE1F-0EC8-4BED-94B0-FAB646A6490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KO5" authorId="125" shapeId="0" xr:uid="{BF4907F7-8897-48C1-BA24-5DF6CF41DE5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LK5" authorId="126" shapeId="0" xr:uid="{254241B7-E01F-4B17-9C6C-CEA76D42DD1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MG5" authorId="127" shapeId="0" xr:uid="{8D627EAD-7B81-4A55-A137-FA5EC0AA95E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NC5" authorId="128" shapeId="0" xr:uid="{A956E756-7CAC-448B-BFC5-FF6165E9F8A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NY5" authorId="129" shapeId="0" xr:uid="{9B75517F-B529-49DD-A796-B2A8D096684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OU5" authorId="130" shapeId="0" xr:uid="{237F6D82-3671-44B7-BAC4-713FD946D79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PQ5" authorId="131" shapeId="0" xr:uid="{D19E3F66-09EF-4C42-AAAE-5FDD4A48269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QM5" authorId="132" shapeId="0" xr:uid="{924D14C4-3F14-43EE-9CEC-26BC18A012E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RI5" authorId="133" shapeId="0" xr:uid="{DCA3B649-8904-4A8C-84EC-C0A5B96BBD4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SE5" authorId="134" shapeId="0" xr:uid="{ACCB6036-26AB-4C6E-A28D-03180E30D46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TA5" authorId="135" shapeId="0" xr:uid="{F6CDBE9C-00AF-4036-8218-A08BAC14826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TW5" authorId="136" shapeId="0" xr:uid="{F6234E12-308D-4AE4-8F6A-6F86DD5997D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US5" authorId="137" shapeId="0" xr:uid="{156995C3-EE98-4E3A-9704-A56729EB7BBE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VP5" authorId="138" shapeId="0" xr:uid="{D9256DFB-35B7-4CB9-88E1-F8C6987E014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WL5" authorId="139" shapeId="0" xr:uid="{CDA5B168-1C38-45CB-8CAE-EC5D6BD9E77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XH5" authorId="140" shapeId="0" xr:uid="{E62657C0-9D04-4950-802E-B854F99888F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YD5" authorId="141" shapeId="0" xr:uid="{3AB856DE-1EA0-48D8-A78F-84551F34943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YZ5" authorId="142" shapeId="0" xr:uid="{12F24AF9-A71C-4308-BF4C-12045CA0EF3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ZV5" authorId="143" shapeId="0" xr:uid="{E3C43DCD-33EA-4525-9D89-A56FA27BB77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AAR5" authorId="144" shapeId="0" xr:uid="{4B49EA9D-81DF-4D85-A153-472317A683B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ABN5" authorId="145" shapeId="0" xr:uid="{71B81BE5-F9F3-4C12-8DA4-688678A6E80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ACJ5" authorId="146" shapeId="0" xr:uid="{F58A96D2-423C-4F99-822C-1B98C91EBFA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ADF5" authorId="147" shapeId="0" xr:uid="{F8FF3E64-DC69-48EA-B10C-4450B4471CF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AEB5" authorId="148" shapeId="0" xr:uid="{F03CF469-71F8-4127-94EC-EFE30AEB9E5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A202DD1-711C-42CE-B7E2-4A551A849B36}</author>
    <author>tc={6E4A8A3A-5490-4AC0-A552-BF5BD33B0571}</author>
    <author>tc={E58B4AA6-D1AD-4383-B389-DA6A7797AB0D}</author>
    <author>tc={650D1766-8C34-4474-9F4B-9041B5FFE082}</author>
    <author>tc={D8402EBA-25E0-494C-AE45-0E86FF8B3E39}</author>
    <author>tc={9ACB05E0-BD62-4EE6-B065-BC143EB06BE0}</author>
    <author>tc={18C7B161-A35C-4E21-867C-9199749301E8}</author>
    <author>tc={2F8DDF37-B960-4CFF-B9B0-97D6D0EC26D7}</author>
    <author>tc={4C7C1AFC-A89E-462D-B01D-D7DCDBE7F882}</author>
    <author>tc={0880FA2C-4487-455C-857C-348678EA77E6}</author>
    <author>tc={9285CB41-2DDF-408C-A531-2F96C5BB8D6A}</author>
    <author>tc={7F428E71-C64D-4C1E-BDFD-510FA5C06866}</author>
    <author>tc={7786C269-750B-4129-8443-65A6606B5150}</author>
    <author>tc={6BDF3D5D-60F4-4CD4-84B1-A7BE140597E6}</author>
    <author>tc={973A515E-17EC-4A74-BBF5-F43751CA49E4}</author>
    <author>tc={23A5306D-7DEC-4521-BD4D-A26FD6A952F6}</author>
    <author>tc={B1A7ED88-1F27-41D4-B4BE-D528F1EE0B2C}</author>
    <author>tc={9AF3EF84-8E58-4D68-91ED-8CA9210BF39F}</author>
    <author>tc={CE83A51A-4C28-4CE5-AE9E-0AD1FC163685}</author>
    <author>tc={A047B5E4-0FE3-4ACD-875F-C2A5CDBDC0FC}</author>
    <author>tc={DF036411-EFEC-46C9-8768-3C65E8B667B6}</author>
    <author>tc={4B7D1923-C54B-4B89-B2EC-F2CCF2572726}</author>
    <author>tc={747F93A0-7E82-49A0-871F-9EA55AAB7133}</author>
    <author>tc={E5920124-4C4E-4E86-8D5E-DE7737970470}</author>
  </authors>
  <commentList>
    <comment ref="B46" authorId="0" shapeId="0" xr:uid="{FA202DD1-711C-42CE-B7E2-4A551A849B36}">
      <text>
        <t>[Threaded comment]
Your version of Excel allows you to read this threaded comment; however, any edits to it will get removed if the file is opened in a newer version of Excel. Learn more: https://go.microsoft.com/fwlink/?linkid=870924
Comment:
    17 labor days --&gt; 2025</t>
      </text>
    </comment>
    <comment ref="B47" authorId="1" shapeId="0" xr:uid="{6E4A8A3A-5490-4AC0-A552-BF5BD33B0571}">
      <text>
        <t>[Threaded comment]
Your version of Excel allows you to read this threaded comment; however, any edits to it will get removed if the file is opened in a newer version of Excel. Learn more: https://go.microsoft.com/fwlink/?linkid=870924
Comment:
    15 labor days --&gt; 2025</t>
      </text>
    </comment>
    <comment ref="B48" authorId="2" shapeId="0" xr:uid="{E58B4AA6-D1AD-4383-B389-DA6A7797AB0D}">
      <text>
        <t>[Threaded comment]
Your version of Excel allows you to read this threaded comment; however, any edits to it will get removed if the file is opened in a newer version of Excel. Learn more: https://go.microsoft.com/fwlink/?linkid=870924
Comment:
    16 labor days --&gt; 2025</t>
      </text>
    </comment>
    <comment ref="B49" authorId="3" shapeId="0" xr:uid="{650D1766-8C34-4474-9F4B-9041B5FFE082}">
      <text>
        <t>[Threaded comment]
Your version of Excel allows you to read this threaded comment; however, any edits to it will get removed if the file is opened in a newer version of Excel. Learn more: https://go.microsoft.com/fwlink/?linkid=870924
Comment:
    18 labor days --&gt; 2025</t>
      </text>
    </comment>
    <comment ref="B50" authorId="4" shapeId="0" xr:uid="{D8402EBA-25E0-494C-AE45-0E86FF8B3E39}">
      <text>
        <t>[Threaded comment]
Your version of Excel allows you to read this threaded comment; however, any edits to it will get removed if the file is opened in a newer version of Excel. Learn more: https://go.microsoft.com/fwlink/?linkid=870924
Comment:
    16 labor days --&gt; 2025</t>
      </text>
    </comment>
    <comment ref="B51" authorId="5" shapeId="0" xr:uid="{9ACB05E0-BD62-4EE6-B065-BC143EB06BE0}">
      <text>
        <t>[Threaded comment]
Your version of Excel allows you to read this threaded comment; however, any edits to it will get removed if the file is opened in a newer version of Excel. Learn more: https://go.microsoft.com/fwlink/?linkid=870924
Comment:
    17 labor days --&gt; 2025</t>
      </text>
    </comment>
    <comment ref="B52" authorId="6" shapeId="0" xr:uid="{18C7B161-A35C-4E21-867C-9199749301E8}">
      <text>
        <t>[Threaded comment]
Your version of Excel allows you to read this threaded comment; however, any edits to it will get removed if the file is opened in a newer version of Excel. Learn more: https://go.microsoft.com/fwlink/?linkid=870924
Comment:
    19 labor days --&gt; 2025</t>
      </text>
    </comment>
    <comment ref="B53" authorId="7" shapeId="0" xr:uid="{2F8DDF37-B960-4CFF-B9B0-97D6D0EC26D7}">
      <text>
        <t>[Threaded comment]
Your version of Excel allows you to read this threaded comment; however, any edits to it will get removed if the file is opened in a newer version of Excel. Learn more: https://go.microsoft.com/fwlink/?linkid=870924
Comment:
    16 labor days --&gt; 2025</t>
      </text>
    </comment>
    <comment ref="B54" authorId="8" shapeId="0" xr:uid="{4C7C1AFC-A89E-462D-B01D-D7DCDBE7F882}">
      <text>
        <t>[Threaded comment]
Your version of Excel allows you to read this threaded comment; however, any edits to it will get removed if the file is opened in a newer version of Excel. Learn more: https://go.microsoft.com/fwlink/?linkid=870924
Comment:
    17 labor days --&gt; 2025</t>
      </text>
    </comment>
    <comment ref="B55" authorId="9" shapeId="0" xr:uid="{0880FA2C-4487-455C-857C-348678EA77E6}">
      <text>
        <t>[Threaded comment]
Your version of Excel allows you to read this threaded comment; however, any edits to it will get removed if the file is opened in a newer version of Excel. Learn more: https://go.microsoft.com/fwlink/?linkid=870924
Comment:
    18 labor days --&gt; 2025</t>
      </text>
    </comment>
    <comment ref="B56" authorId="10" shapeId="0" xr:uid="{9285CB41-2DDF-408C-A531-2F96C5BB8D6A}">
      <text>
        <t>[Threaded comment]
Your version of Excel allows you to read this threaded comment; however, any edits to it will get removed if the file is opened in a newer version of Excel. Learn more: https://go.microsoft.com/fwlink/?linkid=870924
Comment:
    15 labor days --&gt; 2025</t>
      </text>
    </comment>
    <comment ref="B57" authorId="11" shapeId="0" xr:uid="{7F428E71-C64D-4C1E-BDFD-510FA5C06866}">
      <text>
        <t>[Threaded comment]
Your version of Excel allows you to read this threaded comment; however, any edits to it will get removed if the file is opened in a newer version of Excel. Learn more: https://go.microsoft.com/fwlink/?linkid=870924
Comment:
    14 labor days --&gt; 2025</t>
      </text>
    </comment>
    <comment ref="B204" authorId="12" shapeId="0" xr:uid="{7786C269-750B-4129-8443-65A6606B5150}">
      <text>
        <t>[Threaded comment]
Your version of Excel allows you to read this threaded comment; however, any edits to it will get removed if the file is opened in a newer version of Excel. Learn more: https://go.microsoft.com/fwlink/?linkid=870924
Comment:
    17 labor days --&gt; 2025</t>
      </text>
    </comment>
    <comment ref="B205" authorId="13" shapeId="0" xr:uid="{6BDF3D5D-60F4-4CD4-84B1-A7BE140597E6}">
      <text>
        <t>[Threaded comment]
Your version of Excel allows you to read this threaded comment; however, any edits to it will get removed if the file is opened in a newer version of Excel. Learn more: https://go.microsoft.com/fwlink/?linkid=870924
Comment:
    15 labor days --&gt; 2025</t>
      </text>
    </comment>
    <comment ref="B206" authorId="14" shapeId="0" xr:uid="{973A515E-17EC-4A74-BBF5-F43751CA49E4}">
      <text>
        <t>[Threaded comment]
Your version of Excel allows you to read this threaded comment; however, any edits to it will get removed if the file is opened in a newer version of Excel. Learn more: https://go.microsoft.com/fwlink/?linkid=870924
Comment:
    16 labor days --&gt; 2025</t>
      </text>
    </comment>
    <comment ref="B207" authorId="15" shapeId="0" xr:uid="{23A5306D-7DEC-4521-BD4D-A26FD6A952F6}">
      <text>
        <t>[Threaded comment]
Your version of Excel allows you to read this threaded comment; however, any edits to it will get removed if the file is opened in a newer version of Excel. Learn more: https://go.microsoft.com/fwlink/?linkid=870924
Comment:
    18 labor days --&gt; 2025</t>
      </text>
    </comment>
    <comment ref="B208" authorId="16" shapeId="0" xr:uid="{B1A7ED88-1F27-41D4-B4BE-D528F1EE0B2C}">
      <text>
        <t>[Threaded comment]
Your version of Excel allows you to read this threaded comment; however, any edits to it will get removed if the file is opened in a newer version of Excel. Learn more: https://go.microsoft.com/fwlink/?linkid=870924
Comment:
    16 labor days --&gt; 2025</t>
      </text>
    </comment>
    <comment ref="B209" authorId="17" shapeId="0" xr:uid="{9AF3EF84-8E58-4D68-91ED-8CA9210BF39F}">
      <text>
        <t>[Threaded comment]
Your version of Excel allows you to read this threaded comment; however, any edits to it will get removed if the file is opened in a newer version of Excel. Learn more: https://go.microsoft.com/fwlink/?linkid=870924
Comment:
    17 labor days --&gt; 2025</t>
      </text>
    </comment>
    <comment ref="B210" authorId="18" shapeId="0" xr:uid="{CE83A51A-4C28-4CE5-AE9E-0AD1FC163685}">
      <text>
        <t>[Threaded comment]
Your version of Excel allows you to read this threaded comment; however, any edits to it will get removed if the file is opened in a newer version of Excel. Learn more: https://go.microsoft.com/fwlink/?linkid=870924
Comment:
    19 labor days --&gt; 2025</t>
      </text>
    </comment>
    <comment ref="B211" authorId="19" shapeId="0" xr:uid="{A047B5E4-0FE3-4ACD-875F-C2A5CDBDC0FC}">
      <text>
        <t>[Threaded comment]
Your version of Excel allows you to read this threaded comment; however, any edits to it will get removed if the file is opened in a newer version of Excel. Learn more: https://go.microsoft.com/fwlink/?linkid=870924
Comment:
    16 labor days --&gt; 2025</t>
      </text>
    </comment>
    <comment ref="B212" authorId="20" shapeId="0" xr:uid="{DF036411-EFEC-46C9-8768-3C65E8B667B6}">
      <text>
        <t>[Threaded comment]
Your version of Excel allows you to read this threaded comment; however, any edits to it will get removed if the file is opened in a newer version of Excel. Learn more: https://go.microsoft.com/fwlink/?linkid=870924
Comment:
    17 labor days --&gt; 2025</t>
      </text>
    </comment>
    <comment ref="B213" authorId="21" shapeId="0" xr:uid="{4B7D1923-C54B-4B89-B2EC-F2CCF2572726}">
      <text>
        <t>[Threaded comment]
Your version of Excel allows you to read this threaded comment; however, any edits to it will get removed if the file is opened in a newer version of Excel. Learn more: https://go.microsoft.com/fwlink/?linkid=870924
Comment:
    18 labor days --&gt; 2025</t>
      </text>
    </comment>
    <comment ref="B214" authorId="22" shapeId="0" xr:uid="{747F93A0-7E82-49A0-871F-9EA55AAB7133}">
      <text>
        <t>[Threaded comment]
Your version of Excel allows you to read this threaded comment; however, any edits to it will get removed if the file is opened in a newer version of Excel. Learn more: https://go.microsoft.com/fwlink/?linkid=870924
Comment:
    15 labor days --&gt; 2025</t>
      </text>
    </comment>
    <comment ref="B215" authorId="23" shapeId="0" xr:uid="{E5920124-4C4E-4E86-8D5E-DE7737970470}">
      <text>
        <t>[Threaded comment]
Your version of Excel allows you to read this threaded comment; however, any edits to it will get removed if the file is opened in a newer version of Excel. Learn more: https://go.microsoft.com/fwlink/?linkid=870924
Comment:
    14 labor days --&gt; 2025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biola MAGALLANES</author>
  </authors>
  <commentList>
    <comment ref="C2" authorId="0" shapeId="0" xr:uid="{2DCCEC73-3B39-4E06-B847-248BE84EE5C3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CORTE</t>
        </r>
      </text>
    </comment>
    <comment ref="D2" authorId="0" shapeId="0" xr:uid="{3275DA7E-F1A6-46C8-8CBD-5F0235422946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DOBLA</t>
        </r>
      </text>
    </comment>
    <comment ref="I2" authorId="0" shapeId="0" xr:uid="{D1FB9A58-341E-4BD7-998F-6CAA7F176EE2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ENGAP</t>
        </r>
      </text>
    </comment>
    <comment ref="J2" authorId="0" shapeId="0" xr:uid="{8C2779E7-5BF0-45EA-9D07-4DBE34868BBC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ENGAW</t>
        </r>
      </text>
    </comment>
    <comment ref="K2" authorId="0" shapeId="0" xr:uid="{686137D2-2A01-4368-9E56-985BA0F92D3B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ENGAH</t>
        </r>
      </text>
    </comment>
    <comment ref="L2" authorId="0" shapeId="0" xr:uid="{5E72B826-5996-43EB-96F2-2117BA8062E4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TESTP</t>
        </r>
      </text>
    </comment>
    <comment ref="O2" authorId="0" shapeId="0" xr:uid="{E5933018-E380-4AF6-9E74-D273FCD88B05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REBOR</t>
        </r>
      </text>
    </comment>
    <comment ref="P2" authorId="0" shapeId="0" xr:uid="{01B7C3C5-3C03-4CC3-9AB9-9573C6007ED7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DOBLM</t>
        </r>
      </text>
    </comment>
    <comment ref="Y2" authorId="0" shapeId="0" xr:uid="{2C3F0E1E-6C20-48AC-8F51-21656A233A48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PINTU</t>
        </r>
      </text>
    </comment>
    <comment ref="AA2" authorId="0" shapeId="0" xr:uid="{6691EF00-68A6-4E3A-A190-67FE77231710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ALODI</t>
        </r>
      </text>
    </comment>
    <comment ref="AB2" authorId="0" shapeId="0" xr:uid="{E3FA706B-4AA5-4B4B-8E4F-E9CA4489E397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ALODIM</t>
        </r>
      </text>
    </comment>
    <comment ref="AD2" authorId="0" shapeId="0" xr:uid="{190B314E-6F34-4B14-B72E-630E8E657727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IDENT</t>
        </r>
      </text>
    </comment>
    <comment ref="AE2" authorId="0" shapeId="0" xr:uid="{CCC6E9E9-0489-4710-8B4D-AF09C9501C15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ALMAC</t>
        </r>
      </text>
    </comment>
    <comment ref="AF2" authorId="0" shapeId="0" xr:uid="{C6FE29FF-DEE2-4849-8C26-573612304875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REWRK</t>
        </r>
      </text>
    </comment>
    <comment ref="AK2" authorId="0" shapeId="0" xr:uid="{BAAAE152-B73F-4FDC-AE74-1F4C38FE025C}">
      <text>
        <r>
          <rPr>
            <b/>
            <sz val="9"/>
            <color indexed="81"/>
            <rFont val="Tahoma"/>
            <family val="2"/>
          </rPr>
          <t>Fabiola MAGALLANES:</t>
        </r>
        <r>
          <rPr>
            <sz val="9"/>
            <color indexed="81"/>
            <rFont val="Tahoma"/>
            <family val="2"/>
          </rPr>
          <t xml:space="preserve">
KITNG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2A00ED-5FEC-4E67-85CF-DFCA6DBE801C}" keepAlive="1" name="Consulta - Analysis" description="Conexión a la consulta 'Analysis' en el libro." type="5" refreshedVersion="8" background="1" saveData="1">
    <dbPr connection="Provider=Microsoft.Mashup.OleDb.1;Data Source=$Workbook$;Location=Analysis;Extended Properties=&quot;&quot;" command="SELECT * FROM [Analysis]"/>
  </connection>
  <connection id="2" xr16:uid="{B7CE0153-2993-4F40-9D5E-51C74832866A}" keepAlive="1" name="Consulta - Analysis (2)" description="Conexión a la consulta 'Analysis (2)' en el libro." type="5" refreshedVersion="8" background="1" saveData="1">
    <dbPr connection="Provider=Microsoft.Mashup.OleDb.1;Data Source=$Workbook$;Location=&quot;Analysis (2)&quot;;Extended Properties=&quot;&quot;" command="SELECT * FROM [Analysis (2)]"/>
  </connection>
  <connection id="3" xr16:uid="{BAFF12BC-068A-4C2C-B32F-0B1BD0ADC1CB}" keepAlive="1" name="Consulta - Demand" description="Conexión a la consulta 'Demand' en el libro." type="5" refreshedVersion="0" background="1">
    <dbPr connection="Provider=Microsoft.Mashup.OleDb.1;Data Source=$Workbook$;Location=Demand;Extended Properties=&quot;&quot;" command="SELECT * FROM [Demand]"/>
  </connection>
  <connection id="4" xr16:uid="{4DA8B7AA-C0EB-49FB-9B96-157D95A843E7}" keepAlive="1" name="Consulta - gapiece" description="Conexión a la consulta 'gapiece' en el libro." type="5" refreshedVersion="0" background="1">
    <dbPr connection="Provider=Microsoft.Mashup.OleDb.1;Data Source=$Workbook$;Location=gapiece;Extended Properties=&quot;&quot;" command="SELECT * FROM [gapiece]"/>
  </connection>
</connections>
</file>

<file path=xl/sharedStrings.xml><?xml version="1.0" encoding="utf-8"?>
<sst xmlns="http://schemas.openxmlformats.org/spreadsheetml/2006/main" count="3375515" uniqueCount="9473">
  <si>
    <t>Monthly  Performance by Station</t>
  </si>
  <si>
    <t>% Productivity</t>
  </si>
  <si>
    <t>% Efficiency</t>
  </si>
  <si>
    <t>% Utilization</t>
  </si>
  <si>
    <t>Daily  Performance by Station</t>
  </si>
  <si>
    <t>Productivity 1° Shift</t>
  </si>
  <si>
    <t>Productivity Daily trend</t>
  </si>
  <si>
    <t>Productivity 2° Shift</t>
  </si>
  <si>
    <t>Efficiency Daily trend</t>
  </si>
  <si>
    <t>Efficiency 1° Shift</t>
  </si>
  <si>
    <t>Efficiency 2° Shift</t>
  </si>
  <si>
    <t>Utilization 1° Shift</t>
  </si>
  <si>
    <t>Utilization 2° Shift</t>
  </si>
  <si>
    <t>Top Offender Utilization % Workzone</t>
  </si>
  <si>
    <t>KPI</t>
  </si>
  <si>
    <t>Productivity</t>
  </si>
  <si>
    <t>Efficiency</t>
  </si>
  <si>
    <t>Utilization</t>
  </si>
  <si>
    <t>Station</t>
  </si>
  <si>
    <t>Plant Level</t>
  </si>
  <si>
    <t>Etiquetas de fila</t>
  </si>
  <si>
    <t>Promedio de % Productivity</t>
  </si>
  <si>
    <t>Suma de % On target</t>
  </si>
  <si>
    <t>Suma de Target</t>
  </si>
  <si>
    <t>Suma de % Productivit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>% On target</t>
  </si>
  <si>
    <t>Target</t>
  </si>
  <si>
    <t>Cutting</t>
  </si>
  <si>
    <t>Bending</t>
  </si>
  <si>
    <t>AICON</t>
  </si>
  <si>
    <t>MARTR</t>
  </si>
  <si>
    <t>VAPOR</t>
  </si>
  <si>
    <t>Workzone 1</t>
  </si>
  <si>
    <t>Kitting</t>
  </si>
  <si>
    <t>Permas</t>
  </si>
  <si>
    <t>Wiggins</t>
  </si>
  <si>
    <t>Harrison</t>
  </si>
  <si>
    <t>Preassure test</t>
  </si>
  <si>
    <t>ABOC</t>
  </si>
  <si>
    <t>ABOC2</t>
  </si>
  <si>
    <t>Reborde</t>
  </si>
  <si>
    <t>Manual Bending</t>
  </si>
  <si>
    <t>SOLDA</t>
  </si>
  <si>
    <t>HORNO</t>
  </si>
  <si>
    <t>AJUST</t>
  </si>
  <si>
    <t>EXPAN</t>
  </si>
  <si>
    <t>SWAGE</t>
  </si>
  <si>
    <t>ROLAD</t>
  </si>
  <si>
    <t>Workzone 2</t>
  </si>
  <si>
    <t>MASK</t>
  </si>
  <si>
    <t>Painting</t>
  </si>
  <si>
    <t>DMASK</t>
  </si>
  <si>
    <t>Alodine</t>
  </si>
  <si>
    <t>Manual Alodine</t>
  </si>
  <si>
    <t>Workzone 3</t>
  </si>
  <si>
    <t>ID</t>
  </si>
  <si>
    <t>Packaging</t>
  </si>
  <si>
    <t>Rwk</t>
  </si>
  <si>
    <t>Workzone 4</t>
  </si>
  <si>
    <t>CTRLI</t>
  </si>
  <si>
    <t>CTRFL</t>
  </si>
  <si>
    <t>AAFAI</t>
  </si>
  <si>
    <t>Productivity %</t>
  </si>
  <si>
    <t>Productivity % 1° Shift</t>
  </si>
  <si>
    <t>Productivity % 2° Shift</t>
  </si>
  <si>
    <t>Efficiency %</t>
  </si>
  <si>
    <t>Efficiency % 1° Shift</t>
  </si>
  <si>
    <t>Efficiency % 2° Shift</t>
  </si>
  <si>
    <t>Utilization %</t>
  </si>
  <si>
    <t>Utilization % 1° Shift</t>
  </si>
  <si>
    <t>Utilization % 2° Shift</t>
  </si>
  <si>
    <t>Machine</t>
  </si>
  <si>
    <t>Suma de Achirved &gt;90%</t>
  </si>
  <si>
    <t>Promedio de % Productivity 1° Shift</t>
  </si>
  <si>
    <t>Promedio de % Productivity 2° Shift</t>
  </si>
  <si>
    <t>Suma de % Efficiency</t>
  </si>
  <si>
    <t>Suma de % Efficiency 1° Shift</t>
  </si>
  <si>
    <t>Suma de % Efficiency 2° Shift</t>
  </si>
  <si>
    <t>Suma de % Utilization</t>
  </si>
  <si>
    <t>Suma de % Utilization 1° Shift</t>
  </si>
  <si>
    <t>Suma de % Utilization 2° Shift</t>
  </si>
  <si>
    <t>Mín. de Target</t>
  </si>
  <si>
    <t>Report date</t>
  </si>
  <si>
    <t>Productivity &amp; Efficiency Dashboard</t>
  </si>
  <si>
    <t>Day result (Pcs produced)</t>
  </si>
  <si>
    <t xml:space="preserve">1° Shift </t>
  </si>
  <si>
    <t xml:space="preserve">2° Shift </t>
  </si>
  <si>
    <t xml:space="preserve">3° Shift </t>
  </si>
  <si>
    <t>Workzone</t>
  </si>
  <si>
    <t>Area</t>
  </si>
  <si>
    <t>Daily Target</t>
  </si>
  <si>
    <t>Pcs Produced
Total</t>
  </si>
  <si>
    <t>Target by shift</t>
  </si>
  <si>
    <t>Pcs Produced</t>
  </si>
  <si>
    <t>% Achieved</t>
  </si>
  <si>
    <t>Pressure test</t>
  </si>
  <si>
    <t>TGS</t>
  </si>
  <si>
    <t>+</t>
  </si>
  <si>
    <t>Quality</t>
  </si>
  <si>
    <t>Logistics</t>
  </si>
  <si>
    <t>+++</t>
  </si>
  <si>
    <t>Plant</t>
  </si>
  <si>
    <t>Plant level</t>
  </si>
  <si>
    <t>Kiting</t>
  </si>
  <si>
    <t>REBORDE</t>
  </si>
  <si>
    <t>Paint</t>
  </si>
  <si>
    <t>ALODI</t>
  </si>
  <si>
    <t>ALODM</t>
  </si>
  <si>
    <t>Welding</t>
  </si>
  <si>
    <t>Horno</t>
  </si>
  <si>
    <t>Capacity 1° shift</t>
  </si>
  <si>
    <t>Available time</t>
  </si>
  <si>
    <t>Hours</t>
  </si>
  <si>
    <t>Seconds</t>
  </si>
  <si>
    <t>Capacity per day</t>
  </si>
  <si>
    <t>C.Center</t>
  </si>
  <si>
    <t>CORTE</t>
  </si>
  <si>
    <t>Capacity 2° shift</t>
  </si>
  <si>
    <t>1° Shift</t>
  </si>
  <si>
    <t>DOBLA</t>
  </si>
  <si>
    <t>VAPO1</t>
  </si>
  <si>
    <t>(Varios elementos)</t>
  </si>
  <si>
    <t>KITNG</t>
  </si>
  <si>
    <t>ENGAP</t>
  </si>
  <si>
    <t>ENGAW</t>
  </si>
  <si>
    <t>ENGAH</t>
  </si>
  <si>
    <t>TESTP</t>
  </si>
  <si>
    <t>ABOC1</t>
  </si>
  <si>
    <t>REBOR</t>
  </si>
  <si>
    <t>DOBLM</t>
  </si>
  <si>
    <t>MASCA</t>
  </si>
  <si>
    <t>PINTU</t>
  </si>
  <si>
    <t>DMASC</t>
  </si>
  <si>
    <t>IDENT</t>
  </si>
  <si>
    <t>ALMAC</t>
  </si>
  <si>
    <t>REWRK</t>
  </si>
  <si>
    <t>ENGA3</t>
  </si>
  <si>
    <t>Capacity 3° shift</t>
  </si>
  <si>
    <t>2° Shift</t>
  </si>
  <si>
    <t>Suma de Product Nb</t>
  </si>
  <si>
    <t>Etiquetas de columna</t>
  </si>
  <si>
    <t>3° Shift</t>
  </si>
  <si>
    <t>N/A</t>
  </si>
  <si>
    <t>Total general</t>
  </si>
  <si>
    <t>Date</t>
  </si>
  <si>
    <t>Total Produced</t>
  </si>
  <si>
    <t>Produced 1° Shift</t>
  </si>
  <si>
    <t>Produced 2° Shift</t>
  </si>
  <si>
    <t>Produced 3° Shift</t>
  </si>
  <si>
    <t>% Productivity 1° Shift</t>
  </si>
  <si>
    <t>% Productivity 2° Shift</t>
  </si>
  <si>
    <t>% Productivity 3° Shift</t>
  </si>
  <si>
    <t>Achirved &gt;90%
Total day</t>
  </si>
  <si>
    <t>Achirved &gt;90%
1° Shift</t>
  </si>
  <si>
    <t>Achirved &gt;90%
2° Shift</t>
  </si>
  <si>
    <t>Achirved &gt;90%
3° Shift</t>
  </si>
  <si>
    <t>29/02/2025</t>
  </si>
  <si>
    <t>12 hours shift</t>
  </si>
  <si>
    <t>Day</t>
  </si>
  <si>
    <t>TTA (min)</t>
  </si>
  <si>
    <t>Shift 1</t>
  </si>
  <si>
    <t>Shift2</t>
  </si>
  <si>
    <t>Shift 2</t>
  </si>
  <si>
    <t>Employee</t>
  </si>
  <si>
    <t>GARFJ</t>
  </si>
  <si>
    <t>Personnel Clocked</t>
  </si>
  <si>
    <t>P. Clocked 1° Shift</t>
  </si>
  <si>
    <t>P. Clocked 2° Shift</t>
  </si>
  <si>
    <t>P. Clocked 3° Shift</t>
  </si>
  <si>
    <t>% Efficiency 1° Shift</t>
  </si>
  <si>
    <t>% Efficiency 2° Shift</t>
  </si>
  <si>
    <t>% Efficiency 3° Shift</t>
  </si>
  <si>
    <t>ESQVA</t>
  </si>
  <si>
    <t>RIVER</t>
  </si>
  <si>
    <t>HERAN</t>
  </si>
  <si>
    <t>RENAN</t>
  </si>
  <si>
    <t>VIAME</t>
  </si>
  <si>
    <t>HERAO</t>
  </si>
  <si>
    <t>GRABI</t>
  </si>
  <si>
    <t>LINJA</t>
  </si>
  <si>
    <t>SINAL</t>
  </si>
  <si>
    <t>URIJU</t>
  </si>
  <si>
    <t>MARDA</t>
  </si>
  <si>
    <t>MARMA</t>
  </si>
  <si>
    <t>GUTVI</t>
  </si>
  <si>
    <t>RAMJU</t>
  </si>
  <si>
    <t>SANAB</t>
  </si>
  <si>
    <t>JUAJO</t>
  </si>
  <si>
    <t>GRALO</t>
  </si>
  <si>
    <t>SANYA</t>
  </si>
  <si>
    <t>RUIAR</t>
  </si>
  <si>
    <t>CASJO</t>
  </si>
  <si>
    <t>CW</t>
  </si>
  <si>
    <t>%CW</t>
  </si>
  <si>
    <t>CREMA</t>
  </si>
  <si>
    <t>CAMFE</t>
  </si>
  <si>
    <t>PAZIV</t>
  </si>
  <si>
    <t>LOPLE</t>
  </si>
  <si>
    <t>GARBE</t>
  </si>
  <si>
    <t>ROSJE</t>
  </si>
  <si>
    <t>CALCA</t>
  </si>
  <si>
    <t>RUIAN</t>
  </si>
  <si>
    <t>AGUMA</t>
  </si>
  <si>
    <t>OCAFI</t>
  </si>
  <si>
    <t>SILAA</t>
  </si>
  <si>
    <t>AREVE</t>
  </si>
  <si>
    <t>MORAZ</t>
  </si>
  <si>
    <t>OLVJU</t>
  </si>
  <si>
    <t>SILAU</t>
  </si>
  <si>
    <t>LUNAD</t>
  </si>
  <si>
    <t>RESJO</t>
  </si>
  <si>
    <t>HERJU</t>
  </si>
  <si>
    <t>MOANA</t>
  </si>
  <si>
    <t>BECAL</t>
  </si>
  <si>
    <t>REYIT</t>
  </si>
  <si>
    <t>CRUVA</t>
  </si>
  <si>
    <t>PORSA</t>
  </si>
  <si>
    <t>ALVMO</t>
  </si>
  <si>
    <t>RUIMI</t>
  </si>
  <si>
    <t>ALMNO</t>
  </si>
  <si>
    <t>RAMMO</t>
  </si>
  <si>
    <t>PERIL</t>
  </si>
  <si>
    <t>RANOS</t>
  </si>
  <si>
    <t>ZACDO</t>
  </si>
  <si>
    <t>IBAMI</t>
  </si>
  <si>
    <t>HERBE</t>
  </si>
  <si>
    <t>GARIS</t>
  </si>
  <si>
    <t>LEOJO</t>
  </si>
  <si>
    <t>CAMGU</t>
  </si>
  <si>
    <t>CHAIO</t>
  </si>
  <si>
    <t>SANPE</t>
  </si>
  <si>
    <t>MORJO</t>
  </si>
  <si>
    <t>RODRA</t>
  </si>
  <si>
    <t>FERRB</t>
  </si>
  <si>
    <t>JIMAL</t>
  </si>
  <si>
    <t>SILAN</t>
  </si>
  <si>
    <t>GOMMA</t>
  </si>
  <si>
    <t>VAZBR</t>
  </si>
  <si>
    <t>SIXGE</t>
  </si>
  <si>
    <t>PERCL</t>
  </si>
  <si>
    <t>REYLA</t>
  </si>
  <si>
    <t>GODNO</t>
  </si>
  <si>
    <t>VILDI</t>
  </si>
  <si>
    <t>ORDJO</t>
  </si>
  <si>
    <t>URIRO</t>
  </si>
  <si>
    <t>ESTRI</t>
  </si>
  <si>
    <t>SERRJ</t>
  </si>
  <si>
    <t>MORAL</t>
  </si>
  <si>
    <t>SANLI</t>
  </si>
  <si>
    <t>CHAMA</t>
  </si>
  <si>
    <t>VIAMA</t>
  </si>
  <si>
    <t>ALVME</t>
  </si>
  <si>
    <t>MAUIV</t>
  </si>
  <si>
    <t>BALLU</t>
  </si>
  <si>
    <t>RAMJE</t>
  </si>
  <si>
    <t>REMAR</t>
  </si>
  <si>
    <t>LEMAR</t>
  </si>
  <si>
    <t>ZEAGA</t>
  </si>
  <si>
    <t>GOMBO</t>
  </si>
  <si>
    <t>MARJU</t>
  </si>
  <si>
    <t>RESMI</t>
  </si>
  <si>
    <t>MOMAV</t>
  </si>
  <si>
    <t>BARFE</t>
  </si>
  <si>
    <t>MONRU</t>
  </si>
  <si>
    <t>MAROD</t>
  </si>
  <si>
    <t>MARUL</t>
  </si>
  <si>
    <t>MANAO</t>
  </si>
  <si>
    <t>LUNJO</t>
  </si>
  <si>
    <t>MEJAN</t>
  </si>
  <si>
    <t>LUCBR</t>
  </si>
  <si>
    <t>GRAMI</t>
  </si>
  <si>
    <t>GRASA</t>
  </si>
  <si>
    <t>ARTYA</t>
  </si>
  <si>
    <t>OLVJE</t>
  </si>
  <si>
    <t>ORDRO</t>
  </si>
  <si>
    <t>RODNA</t>
  </si>
  <si>
    <t>ALVLI</t>
  </si>
  <si>
    <t>RESEL</t>
  </si>
  <si>
    <t>TREFI</t>
  </si>
  <si>
    <t>MOARA</t>
  </si>
  <si>
    <t>ARABE</t>
  </si>
  <si>
    <t>GUZLU</t>
  </si>
  <si>
    <t>RANJU</t>
  </si>
  <si>
    <t>RAMJO</t>
  </si>
  <si>
    <t>MEDMA</t>
  </si>
  <si>
    <t>JUALU</t>
  </si>
  <si>
    <t>ROMMA</t>
  </si>
  <si>
    <t>ALMAD</t>
  </si>
  <si>
    <t>ROMCA</t>
  </si>
  <si>
    <t>HERMA</t>
  </si>
  <si>
    <t>VEGJO</t>
  </si>
  <si>
    <t>REYGE</t>
  </si>
  <si>
    <t>HERDA</t>
  </si>
  <si>
    <t>MEJJE</t>
  </si>
  <si>
    <t>MENGU</t>
  </si>
  <si>
    <t>ARTHE</t>
  </si>
  <si>
    <t>RAMKA</t>
  </si>
  <si>
    <t>JUAMA</t>
  </si>
  <si>
    <t>GRAYA</t>
  </si>
  <si>
    <t>ALMFR</t>
  </si>
  <si>
    <t>ROSAN</t>
  </si>
  <si>
    <t>MEDJU</t>
  </si>
  <si>
    <t>REYAL</t>
  </si>
  <si>
    <t>VELMA</t>
  </si>
  <si>
    <t>SILGU</t>
  </si>
  <si>
    <t>RANJO</t>
  </si>
  <si>
    <t>FRIFA</t>
  </si>
  <si>
    <t>MATOS</t>
  </si>
  <si>
    <t>RANFE</t>
  </si>
  <si>
    <t>ISLLE</t>
  </si>
  <si>
    <t>LOZRI</t>
  </si>
  <si>
    <t>MACAL</t>
  </si>
  <si>
    <t>OLVHU</t>
  </si>
  <si>
    <t>GARAD</t>
  </si>
  <si>
    <t>VEGLA</t>
  </si>
  <si>
    <t>GARJE</t>
  </si>
  <si>
    <t>GONEV</t>
  </si>
  <si>
    <t>OLVEL</t>
  </si>
  <si>
    <t>GONLO</t>
  </si>
  <si>
    <t>ROMNA</t>
  </si>
  <si>
    <t>ROJMA</t>
  </si>
  <si>
    <t>GOMIV</t>
  </si>
  <si>
    <t>MARGA</t>
  </si>
  <si>
    <t>ARRES</t>
  </si>
  <si>
    <t>RODJE</t>
  </si>
  <si>
    <t>RAMOS</t>
  </si>
  <si>
    <t>ORGUM</t>
  </si>
  <si>
    <t>RAMCA</t>
  </si>
  <si>
    <t>FRIST</t>
  </si>
  <si>
    <t>SANBR</t>
  </si>
  <si>
    <t>PERFL</t>
  </si>
  <si>
    <t>BECJO</t>
  </si>
  <si>
    <t>LEOMA</t>
  </si>
  <si>
    <t>GRAJU</t>
  </si>
  <si>
    <t>RESRU</t>
  </si>
  <si>
    <t>MAYSA</t>
  </si>
  <si>
    <t>IBAJO</t>
  </si>
  <si>
    <t>89.4%</t>
  </si>
  <si>
    <t>ROMED</t>
  </si>
  <si>
    <t>MARFE</t>
  </si>
  <si>
    <t>GOMJE</t>
  </si>
  <si>
    <t>VAZSE</t>
  </si>
  <si>
    <t>CRUZA</t>
  </si>
  <si>
    <t>YADFE</t>
  </si>
  <si>
    <t>ALMPA</t>
  </si>
  <si>
    <t>PARMA</t>
  </si>
  <si>
    <t>ORDMA</t>
  </si>
  <si>
    <t>FLOMA</t>
  </si>
  <si>
    <t>ALTRO</t>
  </si>
  <si>
    <t>GONMA</t>
  </si>
  <si>
    <t>ESTAN</t>
  </si>
  <si>
    <t>GARFR</t>
  </si>
  <si>
    <t>LOPOM</t>
  </si>
  <si>
    <t>ARAHE</t>
  </si>
  <si>
    <t>GUTAN</t>
  </si>
  <si>
    <t>GARIV</t>
  </si>
  <si>
    <t>RAUMA</t>
  </si>
  <si>
    <t>LOPJO</t>
  </si>
  <si>
    <t>HURJO</t>
  </si>
  <si>
    <t>REYES</t>
  </si>
  <si>
    <t>HERAB</t>
  </si>
  <si>
    <t>URISO</t>
  </si>
  <si>
    <t>ALMSA</t>
  </si>
  <si>
    <t>HEREL</t>
  </si>
  <si>
    <t>PERAN</t>
  </si>
  <si>
    <t>BADIV</t>
  </si>
  <si>
    <t>MARFL</t>
  </si>
  <si>
    <t>DIAZA</t>
  </si>
  <si>
    <t>MENGE</t>
  </si>
  <si>
    <t>MIGAN</t>
  </si>
  <si>
    <t>MORGE</t>
  </si>
  <si>
    <t>MORJE</t>
  </si>
  <si>
    <t>Job</t>
  </si>
  <si>
    <t>(Todas)</t>
  </si>
  <si>
    <t>Suma de Time clocked (sec)</t>
  </si>
  <si>
    <t>2024</t>
  </si>
  <si>
    <t>Trim.3</t>
  </si>
  <si>
    <t>% Utilization 1° Shift</t>
  </si>
  <si>
    <t>% Utilization 2° Shift</t>
  </si>
  <si>
    <t>% Utilization 3° Shift</t>
  </si>
  <si>
    <t>2025</t>
  </si>
  <si>
    <t>%</t>
  </si>
  <si>
    <t>sep</t>
  </si>
  <si>
    <t>Trim.4</t>
  </si>
  <si>
    <t>Trim.1</t>
  </si>
  <si>
    <t>nov</t>
  </si>
  <si>
    <t>oct</t>
  </si>
  <si>
    <t>ene</t>
  </si>
  <si>
    <t>dic</t>
  </si>
  <si>
    <t>feb</t>
  </si>
  <si>
    <t>mar</t>
  </si>
  <si>
    <t>Trim.2</t>
  </si>
  <si>
    <t>abr</t>
  </si>
  <si>
    <t>may</t>
  </si>
  <si>
    <t>jun</t>
  </si>
  <si>
    <t>jul</t>
  </si>
  <si>
    <t>ago</t>
  </si>
  <si>
    <t>Total Time Clocked</t>
  </si>
  <si>
    <t>Total Time Available by Person</t>
  </si>
  <si>
    <t>Años (Date)</t>
  </si>
  <si>
    <t>Pegar manualmente en el día correspondiente</t>
  </si>
  <si>
    <t>Personnel</t>
  </si>
  <si>
    <t>Total</t>
  </si>
  <si>
    <t>AGUILAR HERNANDEZ MARICELA</t>
  </si>
  <si>
    <t>ALMARAZ RANGEL ADRIANA JAZMIN</t>
  </si>
  <si>
    <t>ARAUJO LÓPEZ BENJAMIN</t>
  </si>
  <si>
    <t>ARTEAGA MENDOZA VERONICA</t>
  </si>
  <si>
    <t>ARTEAGA RANGEL YANELLI</t>
  </si>
  <si>
    <t>AZUCENA ILIANA MORENO AGUILAR</t>
  </si>
  <si>
    <t>BARRON PERALTA FERNANDA ABIGAL</t>
  </si>
  <si>
    <t>BORJA NOE</t>
  </si>
  <si>
    <t>CAMPOS AYALA GUSTAVO</t>
  </si>
  <si>
    <t>CHAVEZ MARTIN</t>
  </si>
  <si>
    <t>CRESPO GONZALEZ MARIA PUEBLITO</t>
  </si>
  <si>
    <t>CRUZ TREJO ZAIRA LIZBETH</t>
  </si>
  <si>
    <t>DE JESUS JACOBO</t>
  </si>
  <si>
    <t>ESQUIVEL MARTINEZ MARIA VALERIA</t>
  </si>
  <si>
    <t>ESTRADA NIETO RICARDO</t>
  </si>
  <si>
    <t>FLORES REDENDIZ MARCELINO</t>
  </si>
  <si>
    <t>GARCIA GONZALEZ JEOVANNY</t>
  </si>
  <si>
    <t>GONZALEZ LOPEZ HECTOR</t>
  </si>
  <si>
    <t>GRANADOS SAUL</t>
  </si>
  <si>
    <t>HERNANDEZ ALEJANDRO</t>
  </si>
  <si>
    <t>HERNANDEZ JUAREZ JOSE ARTURO</t>
  </si>
  <si>
    <t>JUAREZ FIERRO MARIA ELISA</t>
  </si>
  <si>
    <t>LEON BORJA MARTHA</t>
  </si>
  <si>
    <t>LEON PEREZ JOSE MANUEL</t>
  </si>
  <si>
    <t>LUCAS TREJO BRENDA</t>
  </si>
  <si>
    <t>MARIA DE LOS ANGELES RUIZ HERRERA</t>
  </si>
  <si>
    <t>MARTINEZ CASTELLANO JOSÉ ISABEL</t>
  </si>
  <si>
    <t>MARTINEZ RUIZ JUAN ANTONIO</t>
  </si>
  <si>
    <t>MEDRANO JUAN ROCIO</t>
  </si>
  <si>
    <t>MENDOZA JIMENEZ GUSTAVO</t>
  </si>
  <si>
    <t>MONTES CHICO RUT VIRIDIANA</t>
  </si>
  <si>
    <t>MORALES ALVAREZ JOSUE</t>
  </si>
  <si>
    <t>MORALES ARCILA ANEL</t>
  </si>
  <si>
    <t>MORALES HERNANDEZ ANASTASIA</t>
  </si>
  <si>
    <t>MORENO RAMIREZ MARIA ISABEL</t>
  </si>
  <si>
    <t>OLVERA ZUÑIGA J DE JESUS</t>
  </si>
  <si>
    <t>ORDONEZ CRUZ JOANNA MONSERRAT</t>
  </si>
  <si>
    <t>ORDONEZ ROSA</t>
  </si>
  <si>
    <t>PAZ JUAREZ CARLOS</t>
  </si>
  <si>
    <t>PORRAS SALVADOR</t>
  </si>
  <si>
    <t>RAMIREZ LUNA JORGE</t>
  </si>
  <si>
    <t>RENDON ANA ALEJANDRA</t>
  </si>
  <si>
    <t>RESENDIZ ACOSTA ELIZABETH</t>
  </si>
  <si>
    <t>RESENDIZ CAMACHO RUTH</t>
  </si>
  <si>
    <t>REYES ALONSO GERARDO</t>
  </si>
  <si>
    <t>RODRIGUEZ RAUL</t>
  </si>
  <si>
    <t>ROMERO RESENDIZ MARIA NAYELI</t>
  </si>
  <si>
    <t>ROSALES ROSALES ANABEL</t>
  </si>
  <si>
    <t>RUIZ MARTINE ARELY</t>
  </si>
  <si>
    <t>RUIZ MIRIAM</t>
  </si>
  <si>
    <t>SANCHEZ ABRIL</t>
  </si>
  <si>
    <t>SANCHEZ LOPEZ LILIANA</t>
  </si>
  <si>
    <t>SANTIAGO DE VICENTE MARIA YANET</t>
  </si>
  <si>
    <t>SANTOS ALTAMIRANO ROSA ISELA</t>
  </si>
  <si>
    <t>SILVA FERNANDO</t>
  </si>
  <si>
    <t>SINECIO ALEJANDRO</t>
  </si>
  <si>
    <t>SIXTOS PINA GERARDO</t>
  </si>
  <si>
    <t>URIBE URIBE JUAN DIEGO</t>
  </si>
  <si>
    <t>VEGA ALVAREZ LAURA</t>
  </si>
  <si>
    <t>ZACARIAS ARIAS MARIA DE LOS ANGELES DOLOR</t>
  </si>
  <si>
    <t>ZEA SANCHEZ GABRIELA</t>
  </si>
  <si>
    <t>98.8%</t>
  </si>
  <si>
    <t>Total Utilization %</t>
  </si>
  <si>
    <t>Productive Utilization %</t>
  </si>
  <si>
    <t>Total Time Available</t>
  </si>
  <si>
    <t>Seconds T.A.</t>
  </si>
  <si>
    <t>Total Utilization by Personnel</t>
  </si>
  <si>
    <t>Productive Utilization by Personnel</t>
  </si>
  <si>
    <t>Utilization
(1° Shift)</t>
  </si>
  <si>
    <t>Utilization
(2° Shift)</t>
  </si>
  <si>
    <t>Utilization
(3° Shift)</t>
  </si>
  <si>
    <t>Day utilization</t>
  </si>
  <si>
    <t>ALMARAZ RANGEL JUAN PABLO</t>
  </si>
  <si>
    <t>ARTEAGA ALMARAZ BRISA HERLINDA</t>
  </si>
  <si>
    <t>CHAVEZ MIGUEL ANA PAOLA</t>
  </si>
  <si>
    <t>DELGADO HERNANDEZ JORGE LUIS</t>
  </si>
  <si>
    <t>HERNANDEZ LOPEZ MARIA ELIZABETH</t>
  </si>
  <si>
    <t>HERNANDEZ URIBE ABRAHAM</t>
  </si>
  <si>
    <t>GARCIA OLVERA IVAN</t>
  </si>
  <si>
    <t>HERRERA GARCIA FRANCISCO LEONEL</t>
  </si>
  <si>
    <t>HERRRERA BERSAI</t>
  </si>
  <si>
    <t>HURTADO HERNANDEZ JOSE ANGEL</t>
  </si>
  <si>
    <t>HERNANDEZ JUAREZ LUIS OCTAVIO</t>
  </si>
  <si>
    <t>MANDUJANO MARTINEZ RUBEN ANGEL</t>
  </si>
  <si>
    <t>LUNA PEREZ LEONARDO</t>
  </si>
  <si>
    <t>OLVERA HERNANDEZ HUGO</t>
  </si>
  <si>
    <t>MARTINEZ OLVERA FLORENTINO</t>
  </si>
  <si>
    <t>PEREZ ANGELES CLAUDIA</t>
  </si>
  <si>
    <t>MORENO HURTADO GERARDO</t>
  </si>
  <si>
    <t>RIVERA VERONICA</t>
  </si>
  <si>
    <t>PEREZ HERNANDEZ ANGELICA</t>
  </si>
  <si>
    <t>SERRANO JULIETA</t>
  </si>
  <si>
    <t>SILVA AARON</t>
  </si>
  <si>
    <t>REYES SIXTOS ITZEL</t>
  </si>
  <si>
    <t>URIBE VAZQUEZ SONIA</t>
  </si>
  <si>
    <t>VELERIO CHAVEZ MARIA ANAYELI</t>
  </si>
  <si>
    <t>Eliminados de Cálculo Utilization</t>
  </si>
  <si>
    <t>Position</t>
  </si>
  <si>
    <t>MARIO ALBERTO MARTINEZ GUEVARA</t>
  </si>
  <si>
    <t>METHODS</t>
  </si>
  <si>
    <t>JOSE EDUARDO MARTINEZ VEGA</t>
  </si>
  <si>
    <t>TEAM LEADER</t>
  </si>
  <si>
    <t>ARIELA DIAZ CRUZ</t>
  </si>
  <si>
    <t>ITZEL REYES SIXTOS</t>
  </si>
  <si>
    <t>JUAN DANIEL HERNANDEZ HERNANDEZ</t>
  </si>
  <si>
    <t>MARIA ALONDRA GARCIA GRANADOS</t>
  </si>
  <si>
    <t>AGUSTIN RESENDIZ ALVAREZ</t>
  </si>
  <si>
    <t>OSCAR RANGEL FLORES</t>
  </si>
  <si>
    <t>MARTHA ISABEL GONZALEZ SAAVEDRA</t>
  </si>
  <si>
    <t>JUAN DE DIOS RAYMUNDO SANCHEZ</t>
  </si>
  <si>
    <t>Current Month</t>
  </si>
  <si>
    <t>% Productivity (Last labor day result)</t>
  </si>
  <si>
    <t>% Productivity (Accumulate current Month)</t>
  </si>
  <si>
    <t>Achieved</t>
  </si>
  <si>
    <t>Missing</t>
  </si>
  <si>
    <t>1° Shift Missing</t>
  </si>
  <si>
    <t>2° Shift Missing</t>
  </si>
  <si>
    <t>3° Shift Missing</t>
  </si>
  <si>
    <t>Labor days</t>
  </si>
  <si>
    <t>Objective</t>
  </si>
  <si>
    <t>EfGDciency</t>
  </si>
  <si>
    <t>% Utilization (Last labor day result)</t>
  </si>
  <si>
    <t>% Utilization (Accumulate current Month)</t>
  </si>
  <si>
    <t>Suma de Achieved</t>
  </si>
  <si>
    <t>Approved ?</t>
  </si>
  <si>
    <t>Clock in</t>
  </si>
  <si>
    <t>Job product</t>
  </si>
  <si>
    <t>Job designation</t>
  </si>
  <si>
    <t>Drawing</t>
  </si>
  <si>
    <t>Rank</t>
  </si>
  <si>
    <t>Product rank</t>
  </si>
  <si>
    <t>Rank designation</t>
  </si>
  <si>
    <t>Phase</t>
  </si>
  <si>
    <t>Phase designation</t>
  </si>
  <si>
    <t>Section</t>
  </si>
  <si>
    <t>Job U.Price</t>
  </si>
  <si>
    <t>Customer</t>
  </si>
  <si>
    <t>PMT: planned machine time</t>
  </si>
  <si>
    <t>PHRT : planned H.R. time</t>
  </si>
  <si>
    <t>PPT : planned preparation time</t>
  </si>
  <si>
    <t>Execution</t>
  </si>
  <si>
    <t>Previsionnel rate</t>
  </si>
  <si>
    <t>Product Nb</t>
  </si>
  <si>
    <t>Start time</t>
  </si>
  <si>
    <t>End of work time</t>
  </si>
  <si>
    <t>Shift</t>
  </si>
  <si>
    <t>HRT : H.R. time</t>
  </si>
  <si>
    <t>PT : Preparation time</t>
  </si>
  <si>
    <t>Employee name</t>
  </si>
  <si>
    <t>Department</t>
  </si>
  <si>
    <t>State of advancement</t>
  </si>
  <si>
    <t>Job type</t>
  </si>
  <si>
    <t xml:space="preserve">Dossier                                           </t>
  </si>
  <si>
    <t>Activity</t>
  </si>
  <si>
    <t>Order</t>
  </si>
  <si>
    <t>Difference H.R.</t>
  </si>
  <si>
    <t>Difference from schedule</t>
  </si>
  <si>
    <t>Remarks</t>
  </si>
  <si>
    <t>Time clocked (sec)</t>
  </si>
  <si>
    <t>X</t>
  </si>
  <si>
    <t>GM478-8934-13</t>
  </si>
  <si>
    <t>TUBE ASSEMBLY S/STAY RETRACT</t>
  </si>
  <si>
    <t>BAPS_DWG: GM478-8934</t>
  </si>
  <si>
    <t>ENGASTE HARRISON THREE GROOVE</t>
  </si>
  <si>
    <t>FTUBO</t>
  </si>
  <si>
    <t>P0598</t>
  </si>
  <si>
    <t>PROD</t>
  </si>
  <si>
    <t>F</t>
  </si>
  <si>
    <t>To stock</t>
  </si>
  <si>
    <t>TGS-2024-02</t>
  </si>
  <si>
    <t>604-62070-7</t>
  </si>
  <si>
    <t>T WELD ASSY MOT FLOW FS 621.00</t>
  </si>
  <si>
    <t>BAPS_DWG: 604-62070</t>
  </si>
  <si>
    <t>DESENGRASADO AL VAPOR STAGE 1</t>
  </si>
  <si>
    <t>QUIMI</t>
  </si>
  <si>
    <t>PDP P0598 2024-S44-08</t>
  </si>
  <si>
    <t>GS478-0066-005</t>
  </si>
  <si>
    <t>T HYD S3P - - NDD</t>
  </si>
  <si>
    <t>BAPS_DWG: GS478-0066</t>
  </si>
  <si>
    <t>MARCAR Y CORTAR</t>
  </si>
  <si>
    <t>PDP P0598 2025-S02-13</t>
  </si>
  <si>
    <t>600-75226-36PP</t>
  </si>
  <si>
    <t>HYD LINE ASSY NOSE LDG BAY</t>
  </si>
  <si>
    <t>BAPS_DWG: 600-75226</t>
  </si>
  <si>
    <t>MAQUINA DOBLADORA</t>
  </si>
  <si>
    <t>PDP P0598 2024-S44-09</t>
  </si>
  <si>
    <t>C01635305-001</t>
  </si>
  <si>
    <t>TUBE ASSY, HYD, HEAT EX L</t>
  </si>
  <si>
    <t>A2PS_DWG: C01635305</t>
  </si>
  <si>
    <t>IDENTIFICACIÓN Y ETIQUETADO</t>
  </si>
  <si>
    <t>PERALTA CHAVEZ ILSE CELINA</t>
  </si>
  <si>
    <t>PDP P0598 2025-S16-15</t>
  </si>
  <si>
    <t>1005726274-003</t>
  </si>
  <si>
    <t>T - HYD SYS, RH WING</t>
  </si>
  <si>
    <t>BAPS_DWG: 1005726274</t>
  </si>
  <si>
    <t>MÁQUINA DE PRUEBAS DE PRESIÓN</t>
  </si>
  <si>
    <t>PDP P0598 2025-S15</t>
  </si>
  <si>
    <t>GM478-5308-13</t>
  </si>
  <si>
    <t>TUBE ASSY NO.2 H/E IN</t>
  </si>
  <si>
    <t>BAPS_DWG: GM478-5308</t>
  </si>
  <si>
    <t>PDP P0598 2025-S11-15</t>
  </si>
  <si>
    <t>601-63100-15</t>
  </si>
  <si>
    <t>FITTING ASSY</t>
  </si>
  <si>
    <t>BAPS_DWG: 601-63100</t>
  </si>
  <si>
    <t>PINTURA</t>
  </si>
  <si>
    <t>RAMIREZ JUAN</t>
  </si>
  <si>
    <t>PDP P0598 2025-S16-11</t>
  </si>
  <si>
    <t>C01408152-001-00</t>
  </si>
  <si>
    <t>TUBE ASSY HYDRAULIC SYS 2</t>
  </si>
  <si>
    <t>A2PS_DWG: C01408152</t>
  </si>
  <si>
    <t>PDP P0598 2025-S17</t>
  </si>
  <si>
    <t>GM478-8512-17</t>
  </si>
  <si>
    <t>TUBE ASSY HEAT EXCHANG-IN</t>
  </si>
  <si>
    <t>BAPS_DWG: GM478-8512</t>
  </si>
  <si>
    <t>PDP P0598 2025-S10-10</t>
  </si>
  <si>
    <t>C01633390-001</t>
  </si>
  <si>
    <t>TUBE ASSY, FUEL, REFUEL</t>
  </si>
  <si>
    <t>A2PS_DWG: C01633390</t>
  </si>
  <si>
    <t>MEDICIÓN AICON</t>
  </si>
  <si>
    <t>PDP P0598 2025-S16-14</t>
  </si>
  <si>
    <t>600-75235-29PP</t>
  </si>
  <si>
    <t>HYD. TUBE ASSYS F/S 202-75-F/S</t>
  </si>
  <si>
    <t>BAPS_DWG: 600-75235</t>
  </si>
  <si>
    <t>MAQUINA DE CORTE</t>
  </si>
  <si>
    <t>VAZQUEZ CRUZ CRISTIAN</t>
  </si>
  <si>
    <t>PDP P0598 2024-S36-12</t>
  </si>
  <si>
    <t>604-75238-33-01PP</t>
  </si>
  <si>
    <t>PRESSURE SYS #3</t>
  </si>
  <si>
    <t>BAPS_DWG: 604-75238</t>
  </si>
  <si>
    <t>PDP P0598 2024-S25-07</t>
  </si>
  <si>
    <t>C01634313-001</t>
  </si>
  <si>
    <t>TUBE ASSY, FUEL, VENT</t>
  </si>
  <si>
    <t>A2PS_DWG: C01634313</t>
  </si>
  <si>
    <t>DESENMASCARADO Y DESMONTAJE</t>
  </si>
  <si>
    <t>PDP P0598 2025-S15-02</t>
  </si>
  <si>
    <t>GD478-3307-13</t>
  </si>
  <si>
    <t>TUBE ASSY HYD SYS 3 PRESS V/ST</t>
  </si>
  <si>
    <t>BAPS_DWG: GD478-3307</t>
  </si>
  <si>
    <t>CONTROL DE CALIDAD INTERMEDIO (DOBLEZ)</t>
  </si>
  <si>
    <t>GARCIA BEATRIZ</t>
  </si>
  <si>
    <t>PDP P0598 2025-S15-05</t>
  </si>
  <si>
    <t>604-75238-35-01PP</t>
  </si>
  <si>
    <t>HYD.T.ASSYS.REAR.FSLG</t>
  </si>
  <si>
    <t>CONTROL DE CALIDAD INTERMEDIO</t>
  </si>
  <si>
    <t>PDP P0598 2025-S09-DIEGO</t>
  </si>
  <si>
    <t>C01634309-001</t>
  </si>
  <si>
    <t>A2PS_DWG: C01634309</t>
  </si>
  <si>
    <t>GD517-6009-11</t>
  </si>
  <si>
    <t>FEEDTHRU ASSY FIREWALL</t>
  </si>
  <si>
    <t>BAPS_DWG: GD517-6009</t>
  </si>
  <si>
    <t>LIMQM</t>
  </si>
  <si>
    <t>LIMPIEZA QUÍMICA</t>
  </si>
  <si>
    <t>PDP P0598 2025-S10-09</t>
  </si>
  <si>
    <t>604-36029-2PP</t>
  </si>
  <si>
    <t>ASSY &amp; DETAILS COVER FS 755.00</t>
  </si>
  <si>
    <t>BAPS_DWG: 604-36029</t>
  </si>
  <si>
    <t>PREQM</t>
  </si>
  <si>
    <t>PREPARACIÓN PROCESO QUÍMICO</t>
  </si>
  <si>
    <t>DEOXL</t>
  </si>
  <si>
    <t>LOCAL ETCHING PARA LPI</t>
  </si>
  <si>
    <t>POSQM</t>
  </si>
  <si>
    <t>POST-PROCESOS</t>
  </si>
  <si>
    <t>C01633389-001</t>
  </si>
  <si>
    <t>A2PS_DWG: C01633389</t>
  </si>
  <si>
    <t>DESENGRASADO AL VAPOR STAGE 1 (FINAL)</t>
  </si>
  <si>
    <t>604-75239-411-01</t>
  </si>
  <si>
    <t>HYD.TUBE.ASSYS.M.L.G.BAY</t>
  </si>
  <si>
    <t>BAPS_DWG: 604-75239</t>
  </si>
  <si>
    <t>PDP P0598 2025-S17-02</t>
  </si>
  <si>
    <t>600-75278-1S</t>
  </si>
  <si>
    <t>T ASSY, ACC PRESS G HYD SYS #3</t>
  </si>
  <si>
    <t>BAPS_DWG: 600-75278</t>
  </si>
  <si>
    <t>PDP P0598 2025-S09-02</t>
  </si>
  <si>
    <t>GS488-9004-001</t>
  </si>
  <si>
    <t>T ASSEMBLY - BREATHING OXYGEN</t>
  </si>
  <si>
    <t>BAPS_DWG: GS488-9004</t>
  </si>
  <si>
    <t>ENMASCARADO Y MONTAJE</t>
  </si>
  <si>
    <t>GUTIERREZ AGUILLON ANDREA VIANEY</t>
  </si>
  <si>
    <t>PDP P0598 2025-S16-19</t>
  </si>
  <si>
    <t>600-75226-37PP</t>
  </si>
  <si>
    <t>DOOR OPEN/DUMP SYS 3</t>
  </si>
  <si>
    <t>PDP P0598 2025-S18</t>
  </si>
  <si>
    <t>C01633347-003</t>
  </si>
  <si>
    <t>TUBE, FUEL, X TRANSFER</t>
  </si>
  <si>
    <t>A2PS_DWG: C01633347</t>
  </si>
  <si>
    <t>PDP P0598 2025-S16-13</t>
  </si>
  <si>
    <t>G02813510-005</t>
  </si>
  <si>
    <t>TUBE ASSY, FUEL, TRANSFER</t>
  </si>
  <si>
    <t>BAPS_DWG: G02813510</t>
  </si>
  <si>
    <t>C01368809-001</t>
  </si>
  <si>
    <t>TUBE ASSY PRESSURE PTU.</t>
  </si>
  <si>
    <t>A2PS_DWG: C01368809</t>
  </si>
  <si>
    <t>KITRM</t>
  </si>
  <si>
    <t>PREPARACIÓN INICIAL DE KIT</t>
  </si>
  <si>
    <t>C01630909-005-SUB</t>
  </si>
  <si>
    <t>T ASSY, HYD, RTN</t>
  </si>
  <si>
    <t>A2PS_DWG: C01630909</t>
  </si>
  <si>
    <t>604-62841-2</t>
  </si>
  <si>
    <t>TUBE ASSY FUEL TRANSFER DRAIN</t>
  </si>
  <si>
    <t>BAPS_DWG: 604-62841</t>
  </si>
  <si>
    <t>SUBC ALODINE</t>
  </si>
  <si>
    <t>G02996203-001</t>
  </si>
  <si>
    <t>TUBE ASSY, HYDR SYS 2 PRESS VS</t>
  </si>
  <si>
    <t>BAPS_DWG: G02996203</t>
  </si>
  <si>
    <t>CTRQM</t>
  </si>
  <si>
    <t>INSPECCIÓN DE PROCESO ESPECIAL</t>
  </si>
  <si>
    <t>INSPECCIÓN FINAL</t>
  </si>
  <si>
    <t>QUALI</t>
  </si>
  <si>
    <t>600-62633-807-01PP</t>
  </si>
  <si>
    <t>LINE ASSY AUX &amp; MAIN FUEL TANK</t>
  </si>
  <si>
    <t>BAPS_DWG: 600-62633</t>
  </si>
  <si>
    <t>GD438-1200-2</t>
  </si>
  <si>
    <t>T ASSY PACK DSCHG PRESS SNDG L</t>
  </si>
  <si>
    <t>BAPS_DWG: GD438-1200</t>
  </si>
  <si>
    <t>ALODINE CONDUCTIVO MANUAL</t>
  </si>
  <si>
    <t>GD478-2103-13</t>
  </si>
  <si>
    <t>TUBE ASSY, WING FUSE HYD SYS 1</t>
  </si>
  <si>
    <t>BAPS_DWG: GD478-2103</t>
  </si>
  <si>
    <t>600-62633-605PP</t>
  </si>
  <si>
    <t>C01633334-005</t>
  </si>
  <si>
    <t>A2PS_DWG: C01633334</t>
  </si>
  <si>
    <t>604-62708-953</t>
  </si>
  <si>
    <t>TUBE ASSEMBLY MOTIVE FLOW LINE</t>
  </si>
  <si>
    <t>BAPS_DWG: 604-62708</t>
  </si>
  <si>
    <t>EMPAQUE / ALMACÉN</t>
  </si>
  <si>
    <t>600-62634-33-01</t>
  </si>
  <si>
    <t>OLB 220 O TO OLB 294.5</t>
  </si>
  <si>
    <t>BAPS_DWG: 600-62634</t>
  </si>
  <si>
    <t>GM428-4217-12</t>
  </si>
  <si>
    <t>TUBE ASSY-FEED LINE, CTR WING</t>
  </si>
  <si>
    <t>BAPS_DWG: GM428-4217</t>
  </si>
  <si>
    <t>C01636341-001</t>
  </si>
  <si>
    <t>TUBE ASSY, HYDRAULIC,</t>
  </si>
  <si>
    <t>A2PS_DWG: C01636341</t>
  </si>
  <si>
    <t>ENMASCARADO</t>
  </si>
  <si>
    <t>604-31468-3PP</t>
  </si>
  <si>
    <t>PUSH.ROD.DOOR.LATCH.MECHSM.</t>
  </si>
  <si>
    <t>BAPS_DWG: 604-31468</t>
  </si>
  <si>
    <t>600-62455-5PP</t>
  </si>
  <si>
    <t>INSTL BLNC P QTY INDITNG SYS</t>
  </si>
  <si>
    <t>BAPS_DWG: 600-62455</t>
  </si>
  <si>
    <t>600-98075-25PP</t>
  </si>
  <si>
    <t>TUBE ASSEMBLIES PRESSURE SYSTE</t>
  </si>
  <si>
    <t>BAPS_DWG: 600-98075</t>
  </si>
  <si>
    <t>C01636329-001</t>
  </si>
  <si>
    <t>A2PS_DWG: C01636329</t>
  </si>
  <si>
    <t>C01633318-001</t>
  </si>
  <si>
    <t>A2PS_DWG: C01633318</t>
  </si>
  <si>
    <t>G02996311-001</t>
  </si>
  <si>
    <t>TUBE ASSY, HYD SYS 3 RTN, VS</t>
  </si>
  <si>
    <t>BAPS_DWG: G02996311</t>
  </si>
  <si>
    <t>604-62067-5</t>
  </si>
  <si>
    <t>Y-FITTING ASSY TAIL TANK FUEL</t>
  </si>
  <si>
    <t>BAPS_DWG: 604-62067</t>
  </si>
  <si>
    <t>HR3G-32</t>
  </si>
  <si>
    <t>PROBETA HARRISON THREE GROOVE</t>
  </si>
  <si>
    <t>PROBETA</t>
  </si>
  <si>
    <t>HR3G-33</t>
  </si>
  <si>
    <t>G02812524-005</t>
  </si>
  <si>
    <t>BAPS_DWG: G02812524</t>
  </si>
  <si>
    <t>1005329012-001/00</t>
  </si>
  <si>
    <t>T ASSY SYST 1 GEAR UP</t>
  </si>
  <si>
    <t>BAPS_DWG: 1005329012</t>
  </si>
  <si>
    <t>GM588-3611-15</t>
  </si>
  <si>
    <t>TUBE</t>
  </si>
  <si>
    <t>BAPS_DWG: GM588-3611</t>
  </si>
  <si>
    <t>1005345434-001</t>
  </si>
  <si>
    <t>TUBE.ASSY PRESSURE NO.1</t>
  </si>
  <si>
    <t>BAPS_DWG: 1005345434</t>
  </si>
  <si>
    <t>600-62633-481</t>
  </si>
  <si>
    <t>SCAN EJECTOR CONN.</t>
  </si>
  <si>
    <t>BAPS_DWG:600-62633</t>
  </si>
  <si>
    <t>C01636368-009</t>
  </si>
  <si>
    <t>TUBE ASSY, HYDRAULIC, RETURN</t>
  </si>
  <si>
    <t>A2PS_DWG: C01636368</t>
  </si>
  <si>
    <t>G02812816-003</t>
  </si>
  <si>
    <t>BAPS_DWG: G02812816</t>
  </si>
  <si>
    <t>G02813541-007</t>
  </si>
  <si>
    <t>BAPS_DWG: G02813541</t>
  </si>
  <si>
    <t>C01385113-005</t>
  </si>
  <si>
    <t>T ASSY, PRESSURE, HYDR SYS 2</t>
  </si>
  <si>
    <t>A2PS_DWG: C01385113</t>
  </si>
  <si>
    <t>600-62633-603PP</t>
  </si>
  <si>
    <t>SCAV. EJECTOR COLLECTOR TANK T</t>
  </si>
  <si>
    <t>600-62634-29PP</t>
  </si>
  <si>
    <t>OLB 127.25 TO OIB 163.0</t>
  </si>
  <si>
    <t>GS438-0001-009</t>
  </si>
  <si>
    <t>TUBE.ASSY.PRESSURISATION</t>
  </si>
  <si>
    <t>BAPS_DWG: GS438-0001</t>
  </si>
  <si>
    <t>600-62633-641PP</t>
  </si>
  <si>
    <t>M.F. LO-PRESS SENSING VENTURI</t>
  </si>
  <si>
    <t>ABOCINADO DOBLE</t>
  </si>
  <si>
    <t>604-46037-1</t>
  </si>
  <si>
    <t>T ASSY OXYGEN SYS SUPPLY LINE</t>
  </si>
  <si>
    <t>BAPS_DWG: 604-46037</t>
  </si>
  <si>
    <t>MÁQUINA DE PRUEBAS DE PRESIÓN NITROGENO</t>
  </si>
  <si>
    <t>C01408381-001-00</t>
  </si>
  <si>
    <t>TUBE ASSY, HYD SYS 3, RETURN</t>
  </si>
  <si>
    <t>A2PS_DWG: C01408381</t>
  </si>
  <si>
    <t>C01633307-001</t>
  </si>
  <si>
    <t>A2PS_DWG: C01633307</t>
  </si>
  <si>
    <t>C01634314-001</t>
  </si>
  <si>
    <t>A2PS_DWG: C01634314</t>
  </si>
  <si>
    <t>C01634379-005</t>
  </si>
  <si>
    <t>TUBE ASSY, FUEL, FEED</t>
  </si>
  <si>
    <t>A2PS_DWG: C01634379</t>
  </si>
  <si>
    <t>C01637806-005</t>
  </si>
  <si>
    <t>TUBE ASSY, HYD, RTN</t>
  </si>
  <si>
    <t>A2PS_DWG: C01637806</t>
  </si>
  <si>
    <t>G04790020-001-01</t>
  </si>
  <si>
    <t>TUBE ASSY, INERTING</t>
  </si>
  <si>
    <t>BAPS_DWG: G04790020</t>
  </si>
  <si>
    <t>C01634301-005</t>
  </si>
  <si>
    <t>A2PS_DWG: C01634301</t>
  </si>
  <si>
    <t>ENMASCAR / DESENMASCAR</t>
  </si>
  <si>
    <t>GD478-2203-9</t>
  </si>
  <si>
    <t>TUBE ASSY,PRESS WING/FUSE FAIR</t>
  </si>
  <si>
    <t>BAPS_DWG: GD478-2203</t>
  </si>
  <si>
    <t>601-56004-63-01PP</t>
  </si>
  <si>
    <t>VERTICAL STABILIZER</t>
  </si>
  <si>
    <t>BAPS_DWG: 601-56004</t>
  </si>
  <si>
    <t>GC478-0050-11/00</t>
  </si>
  <si>
    <t>T ASSY, NLG BAY LDG GEAR DOWN</t>
  </si>
  <si>
    <t>BAPS_DWG: GC478-0050</t>
  </si>
  <si>
    <t>C01633311-001</t>
  </si>
  <si>
    <t>A2PS_DWG: C01633311</t>
  </si>
  <si>
    <t>C01633330-001</t>
  </si>
  <si>
    <t>A2PS_DWG: C01633330</t>
  </si>
  <si>
    <t>C01635481-005</t>
  </si>
  <si>
    <t>A2PS_DWG: C01635481</t>
  </si>
  <si>
    <t>G02996110-001</t>
  </si>
  <si>
    <t>TUBE ASSY, HYDR SYS 1 RTN, VS</t>
  </si>
  <si>
    <t>BAPS_DWG: G02996110</t>
  </si>
  <si>
    <t>G05518067-001</t>
  </si>
  <si>
    <t>TUBE ASSY, HYDRAULIC RTN SYS 2</t>
  </si>
  <si>
    <t>BAPS_DWG: G05518067</t>
  </si>
  <si>
    <t>C01636371-005</t>
  </si>
  <si>
    <t>A2PS_DWG: C01636371</t>
  </si>
  <si>
    <t>C01634303-001</t>
  </si>
  <si>
    <t>A2PS_DWG: C01634303</t>
  </si>
  <si>
    <t>C01633625-001</t>
  </si>
  <si>
    <t>T FUEL INERTING</t>
  </si>
  <si>
    <t>A2PS_DWG: C01633625</t>
  </si>
  <si>
    <t>C01636496-005</t>
  </si>
  <si>
    <t>TUBE ASSY, HYDRAULIC, PRESSURE</t>
  </si>
  <si>
    <t>A2PS_DWG: C01636496</t>
  </si>
  <si>
    <t>C01630942-005</t>
  </si>
  <si>
    <t>A2PS_DWG: C01630942</t>
  </si>
  <si>
    <t>GD438-1410-6</t>
  </si>
  <si>
    <t>TUBE ASSY - SENSE LINE FS 988</t>
  </si>
  <si>
    <t>BAPS_DWG: GD438-1410</t>
  </si>
  <si>
    <t>GS478-9070-001</t>
  </si>
  <si>
    <t>T ASSY HYD STRNG RTN SYS #3</t>
  </si>
  <si>
    <t>BAPS_DWG: GS478-9070</t>
  </si>
  <si>
    <t>C01368744-001</t>
  </si>
  <si>
    <t>T ASSY, SUCTION, EDP</t>
  </si>
  <si>
    <t>A2PS_DWG: C01368744</t>
  </si>
  <si>
    <t>C01633453-001</t>
  </si>
  <si>
    <t>TUBE ASSY, FUEL, CROSS XFR</t>
  </si>
  <si>
    <t>A2PS_DWG: C01633453</t>
  </si>
  <si>
    <t>C01630386-005</t>
  </si>
  <si>
    <t>T ASSY, HYD, PRESS</t>
  </si>
  <si>
    <t>A2PS_DWG: C01630386</t>
  </si>
  <si>
    <t>C01630371-009</t>
  </si>
  <si>
    <t>A2PS_DWG: C01630371</t>
  </si>
  <si>
    <t>C01634383-005</t>
  </si>
  <si>
    <t>T ASSY,FUEL ,FEED</t>
  </si>
  <si>
    <t>A2PS_DWG: C01634383</t>
  </si>
  <si>
    <t>600-62633-267PP</t>
  </si>
  <si>
    <t>G05518049-001</t>
  </si>
  <si>
    <t>TUBE ASSY, HYDRAULIC, RTN SYS</t>
  </si>
  <si>
    <t>BAPS_DWG: G05518049</t>
  </si>
  <si>
    <t>C01633384-013</t>
  </si>
  <si>
    <t>A2PS_DWG: C01633384</t>
  </si>
  <si>
    <t>C01633423-005</t>
  </si>
  <si>
    <t>TUBE ASSY, FUEL, X TRANSFER</t>
  </si>
  <si>
    <t>A2PS_DWG: C01633423</t>
  </si>
  <si>
    <t>C01634382-005</t>
  </si>
  <si>
    <t>A2PS_DWG: C01634382</t>
  </si>
  <si>
    <t>G02911701-003</t>
  </si>
  <si>
    <t>TUBE ASSY, HYDR SYS2, RETURN</t>
  </si>
  <si>
    <t>BAPS_DWG: G02911701</t>
  </si>
  <si>
    <t>GM478-2439-1</t>
  </si>
  <si>
    <t>T ASSY NO.1 M/F SPR RTN-HYD ST</t>
  </si>
  <si>
    <t>BAPS_DWG: GM478-2439</t>
  </si>
  <si>
    <t>G02813591-003</t>
  </si>
  <si>
    <t>BAPS_DWG: G02813591</t>
  </si>
  <si>
    <t>604-51028-49PP</t>
  </si>
  <si>
    <t>P3 PITOT TO UNION</t>
  </si>
  <si>
    <t>BAPS_DWG: 604-51028</t>
  </si>
  <si>
    <t>G02895103-003</t>
  </si>
  <si>
    <t>TUBE ASSY, VENT</t>
  </si>
  <si>
    <t>BAPS_DWG: G02895103</t>
  </si>
  <si>
    <t>C01633360-005</t>
  </si>
  <si>
    <t>A2PS_DWG: C01633360</t>
  </si>
  <si>
    <t>C01634411-001</t>
  </si>
  <si>
    <t>TUBE ASSY, FUEL, INERTING</t>
  </si>
  <si>
    <t>A2PS_DWG: C01634411</t>
  </si>
  <si>
    <t>ENGASTE PERMASWAGE</t>
  </si>
  <si>
    <t>FARO1</t>
  </si>
  <si>
    <t>MEDICIÓN BRAZO FARO</t>
  </si>
  <si>
    <t>604-62163-1PP</t>
  </si>
  <si>
    <t>LINE ASSY</t>
  </si>
  <si>
    <t>BAPS_DWG: 604-62163</t>
  </si>
  <si>
    <t>SHRUD</t>
  </si>
  <si>
    <t>INSTALACIÓN DE SHROUD</t>
  </si>
  <si>
    <t>PREPARACIÓN DE KIT</t>
  </si>
  <si>
    <t>ENGASTE WIGGINS</t>
  </si>
  <si>
    <t>G04790016-001</t>
  </si>
  <si>
    <t>TUBE ASSY. INERTING</t>
  </si>
  <si>
    <t>BAPS_DWG: G04790016</t>
  </si>
  <si>
    <t>ALODINE</t>
  </si>
  <si>
    <t>GD438-3050-9</t>
  </si>
  <si>
    <t>T ASSY CABIN PRESS CRTL SYS</t>
  </si>
  <si>
    <t>BAPS_DWG: GD438-3050</t>
  </si>
  <si>
    <t>C01634420-001</t>
  </si>
  <si>
    <t>TUBE ASSY, FUEL,</t>
  </si>
  <si>
    <t>A2PS_DWG: C01634420</t>
  </si>
  <si>
    <t>G02992082-001</t>
  </si>
  <si>
    <t>TUBE ASSY, DRAIN, HYDR SYS 2</t>
  </si>
  <si>
    <t>BAPS_DWG: G02992082</t>
  </si>
  <si>
    <t>C01629529-005</t>
  </si>
  <si>
    <t>A2PS_DWG: C01629529</t>
  </si>
  <si>
    <t>G02911803-003</t>
  </si>
  <si>
    <t>TUBE ASSY, HYDR SYS3, RETURN</t>
  </si>
  <si>
    <t>BAPS_DWG: G02911803</t>
  </si>
  <si>
    <t>G02992035-001</t>
  </si>
  <si>
    <t>TUBE ASSY, SUCTION, HYD SYS 2</t>
  </si>
  <si>
    <t>BAPS_DWG: G02992035</t>
  </si>
  <si>
    <t>GC562-0119-8</t>
  </si>
  <si>
    <t>T ASSY PITOT/STATIC SYSTEM</t>
  </si>
  <si>
    <t>BAPS_DWG: GC562-0119</t>
  </si>
  <si>
    <t>601-62105-12-01</t>
  </si>
  <si>
    <t>REFUEL - F/S 480 TO REAR SPAR</t>
  </si>
  <si>
    <t>BAPS_DWG: 601-62105</t>
  </si>
  <si>
    <t>G02992064-001</t>
  </si>
  <si>
    <t>TUBE ASSY. DRAIN, HYDR SYS 2</t>
  </si>
  <si>
    <t>BAPS_DWG: G02992064</t>
  </si>
  <si>
    <t>G02992083-001</t>
  </si>
  <si>
    <t>TUBE ASSY, DRAIN, HYDR SYS 1</t>
  </si>
  <si>
    <t>BAPS_DWG: G02992083</t>
  </si>
  <si>
    <t>C01633394-001</t>
  </si>
  <si>
    <t>T ASSY, FUEL, INERTING</t>
  </si>
  <si>
    <t>A2PS_DWG: C01633394</t>
  </si>
  <si>
    <t>C01633402-001</t>
  </si>
  <si>
    <t>A2PS_DWG: C01633402</t>
  </si>
  <si>
    <t>C01633413-001</t>
  </si>
  <si>
    <t>A2PS_DWG: C01633413</t>
  </si>
  <si>
    <t>600-85022-9PP</t>
  </si>
  <si>
    <t>ROB-SUB ASSY</t>
  </si>
  <si>
    <t>BAPS_DWG: 600-85022</t>
  </si>
  <si>
    <t>C01634417-001</t>
  </si>
  <si>
    <t>A2PS_DWG: C01634417</t>
  </si>
  <si>
    <t>MÁQUINA DE PRUEBAS DE PRESIÓN CON AGUA</t>
  </si>
  <si>
    <t>C01633396-005</t>
  </si>
  <si>
    <t>A2PS_DWG: C01633396</t>
  </si>
  <si>
    <t>600-62633-265PP</t>
  </si>
  <si>
    <t>RIB 45 TO CONNECTOR L.H.S.</t>
  </si>
  <si>
    <t>600-62633-497PP</t>
  </si>
  <si>
    <t>FLOAT VALVE RIB 45 TO UNION</t>
  </si>
  <si>
    <t>C01633378-005</t>
  </si>
  <si>
    <t>A2PS_DWG: C01633378</t>
  </si>
  <si>
    <t>C01633377-005</t>
  </si>
  <si>
    <t>A2PS_DWG: C01633377</t>
  </si>
  <si>
    <t>G02996304-003</t>
  </si>
  <si>
    <t>TUBE ASSY HYDR SYS 3 RTN</t>
  </si>
  <si>
    <t>BAPS_DWG: G02996304</t>
  </si>
  <si>
    <t>C01384978-005</t>
  </si>
  <si>
    <t>TUBE ASSY, PRESSURE, EDP</t>
  </si>
  <si>
    <t>A2PS_DWG: C01384978</t>
  </si>
  <si>
    <t>1005345320-003</t>
  </si>
  <si>
    <t>TUBE.ASSY.BRAKE.RTN.#1</t>
  </si>
  <si>
    <t>BAPS_DWG: 1005345320</t>
  </si>
  <si>
    <t>604-75238-221-01PP</t>
  </si>
  <si>
    <t>HYD T ASSYS REAR FUSELAGE</t>
  </si>
  <si>
    <t>ARENA</t>
  </si>
  <si>
    <t>GRANALLADO</t>
  </si>
  <si>
    <t>GD478-2312-9</t>
  </si>
  <si>
    <t>TUBE ASSY, RETURN</t>
  </si>
  <si>
    <t>BAPS_DWG: GD478-2312</t>
  </si>
  <si>
    <t>C01635454-005</t>
  </si>
  <si>
    <t>A2PS_DWG: C01635454</t>
  </si>
  <si>
    <t>IDEQM</t>
  </si>
  <si>
    <t>IDENTIFICACIÓN ELECTROQUÍMICA</t>
  </si>
  <si>
    <t>C01368728-005</t>
  </si>
  <si>
    <t>TUBE ASSY, CASE DRAIN, HX</t>
  </si>
  <si>
    <t>A2PS_DWG: C01368728</t>
  </si>
  <si>
    <t>DESENMASCARADO</t>
  </si>
  <si>
    <t>AFF. IMPRODUCTIVE</t>
  </si>
  <si>
    <t>ACTIVIDADES PONCTUALES</t>
  </si>
  <si>
    <t>ZIMPR</t>
  </si>
  <si>
    <t>HIMP</t>
  </si>
  <si>
    <t>604-62191-5</t>
  </si>
  <si>
    <t>TUBE ASSY</t>
  </si>
  <si>
    <t>BAPS_DWG: 604-62191</t>
  </si>
  <si>
    <t>PDP P0598 2024-S33-02</t>
  </si>
  <si>
    <t>C01633452-001</t>
  </si>
  <si>
    <t>TUBE ASSY, FUEL. X TRANSFER</t>
  </si>
  <si>
    <t>A2PS_DWG: C01633452</t>
  </si>
  <si>
    <t>G02911890-001</t>
  </si>
  <si>
    <t>TUBE ASSY, HYDR SYS3,  RETURN</t>
  </si>
  <si>
    <t>BAPS_DWG: G02911890</t>
  </si>
  <si>
    <t>C01633451-001</t>
  </si>
  <si>
    <t>A2PS_DWG: C01633451</t>
  </si>
  <si>
    <t>G04790013-001</t>
  </si>
  <si>
    <t>TUBE INERTING, INERTING</t>
  </si>
  <si>
    <t>BAPS_DWG: G04790013</t>
  </si>
  <si>
    <t>C01634452-005</t>
  </si>
  <si>
    <t>TUBE ASSY, FUEL, X</t>
  </si>
  <si>
    <t>A2PS_DWG: C01634452</t>
  </si>
  <si>
    <t>G02911795-003</t>
  </si>
  <si>
    <t>BAPS_DWG: G02911795</t>
  </si>
  <si>
    <t>C01633303-001</t>
  </si>
  <si>
    <t>A2PS_DWG: C01633303</t>
  </si>
  <si>
    <t>600-75229-59-02</t>
  </si>
  <si>
    <t>HYD LINE ASSY- FWD FUS- LH</t>
  </si>
  <si>
    <t>BAPS_DWG: 600-75229</t>
  </si>
  <si>
    <t>G02813540-005</t>
  </si>
  <si>
    <t>BAPS_DWG: G02813540</t>
  </si>
  <si>
    <t>PREPA</t>
  </si>
  <si>
    <t>PREPARACIÓN TRABAJO EXTERNO</t>
  </si>
  <si>
    <t>C01635488-005</t>
  </si>
  <si>
    <t>A2PS_DWG: C01635488</t>
  </si>
  <si>
    <t>GM588-2623-1</t>
  </si>
  <si>
    <t>COND ASSY WING BOX WIRE HARNES</t>
  </si>
  <si>
    <t>BAPS_DWG: GM588-2623</t>
  </si>
  <si>
    <t>600-62130-55PP</t>
  </si>
  <si>
    <t>INS-SHROUD DRAIN FUEL&amp;VENT SYS</t>
  </si>
  <si>
    <t>BAPS_DWG: 600-62130</t>
  </si>
  <si>
    <t>C01633455-001</t>
  </si>
  <si>
    <t>A2PS_DWG: C01633455</t>
  </si>
  <si>
    <t>604-62226-23-01PP</t>
  </si>
  <si>
    <t>TANK VENT LINE TO PRESS RE VAL</t>
  </si>
  <si>
    <t>BAPS_DWG: 604-62226</t>
  </si>
  <si>
    <t>604-36029-1PP</t>
  </si>
  <si>
    <t>SOLDADURA TIG</t>
  </si>
  <si>
    <t>C01634308-001</t>
  </si>
  <si>
    <t>A2PS_DWG: C01634308</t>
  </si>
  <si>
    <t>C01633449-001</t>
  </si>
  <si>
    <t>A2PS_DWG: C01633449</t>
  </si>
  <si>
    <t>C01634453-001</t>
  </si>
  <si>
    <t>TUBE ASSY, FUEL, X TRANSF</t>
  </si>
  <si>
    <t>A2PS_DWG: C01634453</t>
  </si>
  <si>
    <t>G02911620-003</t>
  </si>
  <si>
    <t>TUBE ASSY, HYDR SYS1, RETURN</t>
  </si>
  <si>
    <t>BAPS_DWG: G02911620</t>
  </si>
  <si>
    <t>C01633378-001</t>
  </si>
  <si>
    <t>1005345322-003</t>
  </si>
  <si>
    <t>TUBE.ASSY</t>
  </si>
  <si>
    <t>BAPS_DWG: 1005345322</t>
  </si>
  <si>
    <t>C01385101-001</t>
  </si>
  <si>
    <t>TUBE ASSY, PRESSURE, GND SPOIL</t>
  </si>
  <si>
    <t>A2PS_DWG: C01385101</t>
  </si>
  <si>
    <t>C01636455-005</t>
  </si>
  <si>
    <t>A2PS_DWG: C01636455</t>
  </si>
  <si>
    <t>C01633454-001</t>
  </si>
  <si>
    <t>TUBE ASSY, FUEL, CROSS</t>
  </si>
  <si>
    <t>A2PS_DWG: C01633454</t>
  </si>
  <si>
    <t>RETRABAJO MULTI ESTACIONES</t>
  </si>
  <si>
    <t>601-98014-73</t>
  </si>
  <si>
    <t>UNION TO PRESSURE SWITCH</t>
  </si>
  <si>
    <t>BAPS_DWG: 601-98014</t>
  </si>
  <si>
    <t>C01633458-001</t>
  </si>
  <si>
    <t>A2PS_DWG: C01633458</t>
  </si>
  <si>
    <t>C01385103-001</t>
  </si>
  <si>
    <t>T ASSY, PRESS, GND SPL RETRACT</t>
  </si>
  <si>
    <t>A2PS_DWG: C01385103</t>
  </si>
  <si>
    <t>C01634451-005</t>
  </si>
  <si>
    <t>TUBE ASSY,  FUEL, X</t>
  </si>
  <si>
    <t>A2PS_DWG: C01634451</t>
  </si>
  <si>
    <t>G02911824-003</t>
  </si>
  <si>
    <t>BAPS_DWG: G02911824</t>
  </si>
  <si>
    <t>604-98008-1</t>
  </si>
  <si>
    <t>PIPE ASSEMBLY PRESSURE SYSTEM</t>
  </si>
  <si>
    <t>BAPS_DWG: 604-98008</t>
  </si>
  <si>
    <t>RETRABAJO DE PRODUCCION</t>
  </si>
  <si>
    <t>BLOQU</t>
  </si>
  <si>
    <t>C01636373-009</t>
  </si>
  <si>
    <t>A2PS_DWG: C01636373</t>
  </si>
  <si>
    <t>C01633326-005</t>
  </si>
  <si>
    <t>A2PS_DWG: C01633326</t>
  </si>
  <si>
    <t>C01633361-005</t>
  </si>
  <si>
    <t>A2PS_DWG: C01633361</t>
  </si>
  <si>
    <t>C01633354-005</t>
  </si>
  <si>
    <t>A2PS_DWG: C01633354-005</t>
  </si>
  <si>
    <t>C01636367-005</t>
  </si>
  <si>
    <t>A2PS_DWG: C01636367</t>
  </si>
  <si>
    <t>WG-008</t>
  </si>
  <si>
    <t>PROBETAS WIGGINS</t>
  </si>
  <si>
    <t>1005726417-001</t>
  </si>
  <si>
    <t>T-RTN HYD SYS FLAP LH WING</t>
  </si>
  <si>
    <t>BAPS_DWG: 1005726417</t>
  </si>
  <si>
    <t>MÁQUINA SWAGE</t>
  </si>
  <si>
    <t>C01636374-005</t>
  </si>
  <si>
    <t>A2PS_DWG: C01636374</t>
  </si>
  <si>
    <t>C01633382-005</t>
  </si>
  <si>
    <t>A2PS_DWG: C01633382</t>
  </si>
  <si>
    <t>G02910724-003</t>
  </si>
  <si>
    <t>TUBE ASSY, HYDR SYS2, PRESSURE</t>
  </si>
  <si>
    <t>BAPS_DWG: G02910724</t>
  </si>
  <si>
    <t>RETRABJAR MARCAS DE HERRAMIENTA</t>
  </si>
  <si>
    <t>C01635482-005</t>
  </si>
  <si>
    <t>A2PS_DWG: C01635482</t>
  </si>
  <si>
    <t>G02812550-005</t>
  </si>
  <si>
    <t>BAPS_DWG: G02812550</t>
  </si>
  <si>
    <t>RW SUAVISAR MARCA DE HERRAMIENTA</t>
  </si>
  <si>
    <t>G02812817-003</t>
  </si>
  <si>
    <t>BAPS_DWG: G02812817</t>
  </si>
  <si>
    <t>1005345239-003</t>
  </si>
  <si>
    <t>T ASSY HEX #2</t>
  </si>
  <si>
    <t>BAPS_DWG: 1005345239</t>
  </si>
  <si>
    <t>604-62719-1PP</t>
  </si>
  <si>
    <t>TUBE ASSY FUEL TRANSFER SYSTEM</t>
  </si>
  <si>
    <t>BAPS_DWG: 604-62719</t>
  </si>
  <si>
    <t>C01385184-001</t>
  </si>
  <si>
    <t>TUBE ASSY, RETURN, HYDR SYS 1.</t>
  </si>
  <si>
    <t>A2PS_DWG: C01385184</t>
  </si>
  <si>
    <t>C01634413-001</t>
  </si>
  <si>
    <t>A2PS_DWG: C01634413</t>
  </si>
  <si>
    <t>ABOCINADO SIMPLE</t>
  </si>
  <si>
    <t>C01633408-001</t>
  </si>
  <si>
    <t>A2PS_DWG: C01633408</t>
  </si>
  <si>
    <t>GC562-0114-7</t>
  </si>
  <si>
    <t>BAPS_DWG: GC562-0114</t>
  </si>
  <si>
    <t>C01637832-009</t>
  </si>
  <si>
    <t>A2PS_DWG: C01637832</t>
  </si>
  <si>
    <t>601-56004-41-01PP</t>
  </si>
  <si>
    <t>C01635452-001</t>
  </si>
  <si>
    <t>A2PS_DWG: C01635452</t>
  </si>
  <si>
    <t>604-51054-1PP</t>
  </si>
  <si>
    <t>TUBE ASSY PITOT-STATIC SYSTEM</t>
  </si>
  <si>
    <t>BAPS_DWG: 604-51054</t>
  </si>
  <si>
    <t>GS488-9011-001</t>
  </si>
  <si>
    <t>TUBE SUB-ASSY OXYGEN</t>
  </si>
  <si>
    <t>BAPS_DWG: GS488-9011</t>
  </si>
  <si>
    <t>601-56004-83-01PP</t>
  </si>
  <si>
    <t>G05518044-001</t>
  </si>
  <si>
    <t>TUBE ASSY, HYDRAULIC, RETURN S</t>
  </si>
  <si>
    <t>BAPS_DWG: G05518044</t>
  </si>
  <si>
    <t>GM588-3621-13</t>
  </si>
  <si>
    <t>TELESCOPIC TUBE ASSY # 2</t>
  </si>
  <si>
    <t>BAPS_DWG: GM588-3621</t>
  </si>
  <si>
    <t>AJUSTE / DETALLADO / BARRENADO</t>
  </si>
  <si>
    <t>C01635476-003</t>
  </si>
  <si>
    <t>TUBE, HYDRAULIC, RETURN</t>
  </si>
  <si>
    <t>A2PS_DWG: C01635476</t>
  </si>
  <si>
    <t>C01629438-009</t>
  </si>
  <si>
    <t>A2PS_DWG: C01629438</t>
  </si>
  <si>
    <t>C01633404-005</t>
  </si>
  <si>
    <t>A2PS_DWG: C01633404</t>
  </si>
  <si>
    <t>GS488-9013-005</t>
  </si>
  <si>
    <t>BAPS_DWG: GS488-9013</t>
  </si>
  <si>
    <t>C01634403-001</t>
  </si>
  <si>
    <t>A2PS_DWG: C01634403</t>
  </si>
  <si>
    <t>G02910878-005</t>
  </si>
  <si>
    <t>TUBE ASSY, HYDR SYS1 PRESS, ML</t>
  </si>
  <si>
    <t>BAPS_DWG: G02910878</t>
  </si>
  <si>
    <t>GS488-9002-001</t>
  </si>
  <si>
    <t>BAPS_DWG: GS488-9002</t>
  </si>
  <si>
    <t>C01633398-001</t>
  </si>
  <si>
    <t>T  ASSY, FUEL, INERTING</t>
  </si>
  <si>
    <t>A2PS_DWG: C01633398</t>
  </si>
  <si>
    <t>C01633367-009</t>
  </si>
  <si>
    <t>TUBE ASSY, FUEL, MOTIVE FLOW</t>
  </si>
  <si>
    <t>A2PS_DWG: C01633367</t>
  </si>
  <si>
    <t>1005756096-005</t>
  </si>
  <si>
    <t>TUBE.ASSY.PRESS.HYD.SYS.FLAP</t>
  </si>
  <si>
    <t>BAPS_DWG: 1005756096</t>
  </si>
  <si>
    <t>GD438-1205-1</t>
  </si>
  <si>
    <t>T ASSY PACK DISCHARGE PRESS SL</t>
  </si>
  <si>
    <t>BAPS_DWG: GD438-1205</t>
  </si>
  <si>
    <t>GS488-9015-001</t>
  </si>
  <si>
    <t>BAPS_DWG: GS488-9015</t>
  </si>
  <si>
    <t>C01633338-001</t>
  </si>
  <si>
    <t>A2PS_DWG: C01633338</t>
  </si>
  <si>
    <t>G02895102-003</t>
  </si>
  <si>
    <t>TYBE ASSY, VENT</t>
  </si>
  <si>
    <t>BAPS_DWG: G02895102</t>
  </si>
  <si>
    <t>GC488-0030-5</t>
  </si>
  <si>
    <t>TUBE ASSY - OXYGEN - CABIN SUP</t>
  </si>
  <si>
    <t>BAPS_DWG: GC488-0030</t>
  </si>
  <si>
    <t>600-62634-31PP</t>
  </si>
  <si>
    <t>OLB 163.0 TO OIB 220.0</t>
  </si>
  <si>
    <t>C01629443-005</t>
  </si>
  <si>
    <t>A2PS_DWG: C01629443</t>
  </si>
  <si>
    <t>G02813586-005</t>
  </si>
  <si>
    <t>BAPS_DWG: G02813586</t>
  </si>
  <si>
    <t>600-62634-27PP</t>
  </si>
  <si>
    <t>OLB 65.15 TO OIB 127.25</t>
  </si>
  <si>
    <t>C01633337-001</t>
  </si>
  <si>
    <t>A2PS_DWG: C01633337</t>
  </si>
  <si>
    <t>C01636339-001</t>
  </si>
  <si>
    <t>A2PS_DWG: C01636339</t>
  </si>
  <si>
    <t>C01637810-009</t>
  </si>
  <si>
    <t>A2PS_DWG: C01637810</t>
  </si>
  <si>
    <t>ALODC</t>
  </si>
  <si>
    <t>SUBC ALODINE CONDUCTIVO</t>
  </si>
  <si>
    <t>C01385117-001</t>
  </si>
  <si>
    <t>A2PS_DWG: C01385117</t>
  </si>
  <si>
    <t>600-62462-4PP</t>
  </si>
  <si>
    <t>INSTL-BALANCE PIPE,QTY IND SYS</t>
  </si>
  <si>
    <t>BAPS_DWG: 600-62462</t>
  </si>
  <si>
    <t>PROJE</t>
  </si>
  <si>
    <t>BLOQUEO PROJECT ASSURANCE</t>
  </si>
  <si>
    <t>1005345315-001</t>
  </si>
  <si>
    <t>T ASSY L INBT BK PRS #1</t>
  </si>
  <si>
    <t>BAPS_DWG: 1005345315</t>
  </si>
  <si>
    <t>GC562-0119-7</t>
  </si>
  <si>
    <t>HR3G-14</t>
  </si>
  <si>
    <t>HR3G-13</t>
  </si>
  <si>
    <t>HR3G-15</t>
  </si>
  <si>
    <t>HR3G-16</t>
  </si>
  <si>
    <t>C01634315-001</t>
  </si>
  <si>
    <t>A2PS_DWG: C01634315</t>
  </si>
  <si>
    <t>C01408418-001-00</t>
  </si>
  <si>
    <t>TUBE ASSY HYDRAULIC SYS 3</t>
  </si>
  <si>
    <t>A2PS_DWG: C01408418</t>
  </si>
  <si>
    <t>C01635346-009</t>
  </si>
  <si>
    <t>TUBE ASSY, HYDRAULIC</t>
  </si>
  <si>
    <t>A2PS_DWG: C01635346</t>
  </si>
  <si>
    <t>G02996109-001</t>
  </si>
  <si>
    <t>TUBE ASSY, HYDR SYS 1 PRESS VS</t>
  </si>
  <si>
    <t>BAPS_DWG: G02996109</t>
  </si>
  <si>
    <t>C01634409-001</t>
  </si>
  <si>
    <t>A2PS_DWG: C01634409</t>
  </si>
  <si>
    <t>600-98018-47-01PP</t>
  </si>
  <si>
    <t>PIPE ASSEMBLIES - PNEUMATIC SU</t>
  </si>
  <si>
    <t>BAPS_DWG: 600-98018</t>
  </si>
  <si>
    <t>GD428-1033-13</t>
  </si>
  <si>
    <t>VENT L ASSY AUX FLTANK REAR FS</t>
  </si>
  <si>
    <t>BAPS_DWG: GD428-1033</t>
  </si>
  <si>
    <t>C01634397-003</t>
  </si>
  <si>
    <t>TUBE, FUEL, INERTING</t>
  </si>
  <si>
    <t>A2PS_DWG: C01634397</t>
  </si>
  <si>
    <t>C01633622-001</t>
  </si>
  <si>
    <t>A2PS_DWG: C01633622</t>
  </si>
  <si>
    <t>C01629537-009</t>
  </si>
  <si>
    <t>A2PS_DWG: C01629537</t>
  </si>
  <si>
    <t>C01634394-005</t>
  </si>
  <si>
    <t>A2PS_DWG: C01634394</t>
  </si>
  <si>
    <t>GD428-1035-5</t>
  </si>
  <si>
    <t>VENT LINE ASSY, AUX. FUEL TANK</t>
  </si>
  <si>
    <t>BAPS_DWG: GD428-1035</t>
  </si>
  <si>
    <t>C01633340-005</t>
  </si>
  <si>
    <t>A2PS_DWG: C01633340</t>
  </si>
  <si>
    <t>C01634456-005</t>
  </si>
  <si>
    <t>A2PS_DWG: C01634456</t>
  </si>
  <si>
    <t>G02812810-003</t>
  </si>
  <si>
    <t>BAPS_DWG: G02812810</t>
  </si>
  <si>
    <t>C01633624-001</t>
  </si>
  <si>
    <t>A2PS_DWG: C01633624</t>
  </si>
  <si>
    <t>C01634396-001</t>
  </si>
  <si>
    <t>A2PS_DWG: C01634396</t>
  </si>
  <si>
    <t>RWK_195322_G02813559-008</t>
  </si>
  <si>
    <t>BAPS_DWG: 604-90846</t>
  </si>
  <si>
    <t>C01633623-001</t>
  </si>
  <si>
    <t>A2PS_DWG: C01633623</t>
  </si>
  <si>
    <t>GD428-1084-1</t>
  </si>
  <si>
    <t>BAPS_DWG: GD428-1084</t>
  </si>
  <si>
    <t>GC488-7064-1</t>
  </si>
  <si>
    <t>T ASSY THERAPEUTIC</t>
  </si>
  <si>
    <t>BAPS_DWG: GC488-7064</t>
  </si>
  <si>
    <t>RW MARCA DE HERRAMIENTA</t>
  </si>
  <si>
    <t>G02813577-007</t>
  </si>
  <si>
    <t>BAPS_DWG: G02813577</t>
  </si>
  <si>
    <t>600-62633-1013-01PP</t>
  </si>
  <si>
    <t>L ASSY AUX &amp; M FUEL T FUEL SYS</t>
  </si>
  <si>
    <t>G02992077-001</t>
  </si>
  <si>
    <t>BAPS_DWG: G02992077</t>
  </si>
  <si>
    <t>C01633409-005</t>
  </si>
  <si>
    <t>A2PS_DWG: C01633409</t>
  </si>
  <si>
    <t>G02910729-001</t>
  </si>
  <si>
    <t>BAPS_DWG: G02910729</t>
  </si>
  <si>
    <t>C01633406-001</t>
  </si>
  <si>
    <t>A2PS_DWG: C01633406</t>
  </si>
  <si>
    <t>RECEP</t>
  </si>
  <si>
    <t>G02691206-001</t>
  </si>
  <si>
    <t>TUBE ASSY, FIDEX, APU</t>
  </si>
  <si>
    <t>BAPS_DWG: G02691206</t>
  </si>
  <si>
    <t>MÁQUINA DE PRUEBAS DE PRESIÓN (VACÍO)</t>
  </si>
  <si>
    <t>C01637825-009</t>
  </si>
  <si>
    <t>TUBE ASSY, HYD, PRESSURE</t>
  </si>
  <si>
    <t>A2PS_DWG: C01637825</t>
  </si>
  <si>
    <t>G05315289-001</t>
  </si>
  <si>
    <t>TUBE ASSY, NLG STG RTN, HYD 2</t>
  </si>
  <si>
    <t>BAPS_DWG: G05315289</t>
  </si>
  <si>
    <t>MARCAS DE HERRAMIENTA</t>
  </si>
  <si>
    <t>C01637830-009</t>
  </si>
  <si>
    <t>A2PS_DWG: C01637830</t>
  </si>
  <si>
    <t>C01630991-001</t>
  </si>
  <si>
    <t>A2PS_DWG: C01630991</t>
  </si>
  <si>
    <t>G04790015-001</t>
  </si>
  <si>
    <t>BAPS_DWG: G04790015</t>
  </si>
  <si>
    <t>604-75238-39-01PP</t>
  </si>
  <si>
    <t>HYD.T.ASSYS.REAR.FLG</t>
  </si>
  <si>
    <t>604-62066-9</t>
  </si>
  <si>
    <t>TUBE WELDED ASSY MOTIVE FLOW F</t>
  </si>
  <si>
    <t>BAPS_DWG: 604-62066</t>
  </si>
  <si>
    <t>1005324615-002/01</t>
  </si>
  <si>
    <t>TUBE ASSY STATIC</t>
  </si>
  <si>
    <t>BAPS_DWG: 1005324615</t>
  </si>
  <si>
    <t>C01328203-001</t>
  </si>
  <si>
    <t>A2PS_DWG: C01328203</t>
  </si>
  <si>
    <t>C01384980-001</t>
  </si>
  <si>
    <t>T ASSY, PRESS, EDP</t>
  </si>
  <si>
    <t>A2PS_DWG: C01384980</t>
  </si>
  <si>
    <t>G02812813-003</t>
  </si>
  <si>
    <t>BAPS_DWG: G02812813</t>
  </si>
  <si>
    <t>C01634402-001</t>
  </si>
  <si>
    <t>A2PS_DWG: C01634402</t>
  </si>
  <si>
    <t>C01408416-001-00</t>
  </si>
  <si>
    <t>TUBE ASSY, HYDRAULIC SYS 3, PR</t>
  </si>
  <si>
    <t>A2PS_DWG: C01408416</t>
  </si>
  <si>
    <t>C01636320-001</t>
  </si>
  <si>
    <t>A2PS_DWG: C01636320</t>
  </si>
  <si>
    <t>C01636480-005</t>
  </si>
  <si>
    <t>A2PS_DWG: C01636480</t>
  </si>
  <si>
    <t>C01633301-005</t>
  </si>
  <si>
    <t>A2PS_DWG: C01633301</t>
  </si>
  <si>
    <t>C01635329-001</t>
  </si>
  <si>
    <t>A2PS_DWG: C01635329</t>
  </si>
  <si>
    <t>C01328218-007</t>
  </si>
  <si>
    <t>TUBE ASSY, PRESSURE, LG UP</t>
  </si>
  <si>
    <t>A2PS_DWG: C01328218</t>
  </si>
  <si>
    <t>C01635486-005</t>
  </si>
  <si>
    <t>A2PS_DWG: C01635486</t>
  </si>
  <si>
    <t>GM428-7231-1</t>
  </si>
  <si>
    <t>BAPS_DWG: GM428-7231</t>
  </si>
  <si>
    <t>604-46306-1-01</t>
  </si>
  <si>
    <t>BAPS_DWG: 604-46306</t>
  </si>
  <si>
    <t>C01635341-001</t>
  </si>
  <si>
    <t>A2PS_DWG: C01635341</t>
  </si>
  <si>
    <t>C01636369-005</t>
  </si>
  <si>
    <t>A2PS_DWG: C01636369</t>
  </si>
  <si>
    <t>CTREB</t>
  </si>
  <si>
    <t>VALIDACIÓN DE RESISTENCIA ELÉCTRICA</t>
  </si>
  <si>
    <t>C01635483-005</t>
  </si>
  <si>
    <t>A2PS_DWG: C01635483</t>
  </si>
  <si>
    <t>C01636370-005</t>
  </si>
  <si>
    <t>A2PS_DWG: C01636370</t>
  </si>
  <si>
    <t>GD478-2101-13</t>
  </si>
  <si>
    <t>TUBE ASSY, HYD SYS 1</t>
  </si>
  <si>
    <t>BAPS_DWG: GD478-2101</t>
  </si>
  <si>
    <t>600-62454-5-01PP</t>
  </si>
  <si>
    <t>INSTL-BALANCE PIPE, QUANTITY I</t>
  </si>
  <si>
    <t>BAPS_DWG: 600-62454</t>
  </si>
  <si>
    <t>C01408411-005-00</t>
  </si>
  <si>
    <t>T ASSY, HYD SYS 3, PRESSURE</t>
  </si>
  <si>
    <t>A2PS_DWG: C01408411</t>
  </si>
  <si>
    <t>G02992054-001</t>
  </si>
  <si>
    <t>TUBE ASSY, PRESSURE, HYD SYS 1</t>
  </si>
  <si>
    <t>BAPS_DWG: G02992054</t>
  </si>
  <si>
    <t>C01634450-009</t>
  </si>
  <si>
    <t>A2PS_DWG: C01634450</t>
  </si>
  <si>
    <t>HR3G-23</t>
  </si>
  <si>
    <t>HR3G-20</t>
  </si>
  <si>
    <t>HR3G-21</t>
  </si>
  <si>
    <t>HR3G-22</t>
  </si>
  <si>
    <t>GD478-1210-5</t>
  </si>
  <si>
    <t>TUBE ASSY, GROUD SERV-SUCTION</t>
  </si>
  <si>
    <t>BAPS_DWG: GD478-1210</t>
  </si>
  <si>
    <t>C01338446-005</t>
  </si>
  <si>
    <t>TUBE ASSY, PRESSURE, HYDR SYS</t>
  </si>
  <si>
    <t>A2PS_DWG: C01338446</t>
  </si>
  <si>
    <t>MAQUINA ROLADORA</t>
  </si>
  <si>
    <t>DESENGRASADO AL VAPOR STAGE 1 (MEDIO)</t>
  </si>
  <si>
    <t>REBORDE (BEAD)</t>
  </si>
  <si>
    <t>C01633387-001</t>
  </si>
  <si>
    <t>A2PS_DWG: C01633387</t>
  </si>
  <si>
    <t>LIJADO DE SUPERFICIES</t>
  </si>
  <si>
    <t>600-75229-26-01</t>
  </si>
  <si>
    <t>C01636331-001</t>
  </si>
  <si>
    <t>A2PS_DWG: C01636331</t>
  </si>
  <si>
    <t>GD517-6010-3</t>
  </si>
  <si>
    <t>BAPS_DWG: GD517-6010</t>
  </si>
  <si>
    <t>C02318652-001-00</t>
  </si>
  <si>
    <t>T ASSY FWD CARGO FIREX</t>
  </si>
  <si>
    <t>A2PS_DWG: C02318652</t>
  </si>
  <si>
    <t>PREPARACIÓN DE PROCESO QUÍMICO</t>
  </si>
  <si>
    <t>GC562-0102-8</t>
  </si>
  <si>
    <t>T ASSEMBLY, PITOT/STATIC SYST</t>
  </si>
  <si>
    <t>BAPS_DWG: GC562-0102</t>
  </si>
  <si>
    <t>GD438-1410-5</t>
  </si>
  <si>
    <t>C01630859-009-SUB</t>
  </si>
  <si>
    <t>A2PS_DWG: C01630859</t>
  </si>
  <si>
    <t>C01211153-001-00</t>
  </si>
  <si>
    <t>TUBE ASSY, OXY CREW SUPPLY</t>
  </si>
  <si>
    <t>A2PS_DWG: C01211153</t>
  </si>
  <si>
    <t>C01636458-001</t>
  </si>
  <si>
    <t>A2PS_DWG: C01636458</t>
  </si>
  <si>
    <t>GS488-9012-001</t>
  </si>
  <si>
    <t>BAPS_DWG: GS488-9012</t>
  </si>
  <si>
    <t>C01635484-005</t>
  </si>
  <si>
    <t>A2PS_DWG: C01635484</t>
  </si>
  <si>
    <t>TS1-WD(1X.035X3)</t>
  </si>
  <si>
    <t>TUBE STEEL</t>
  </si>
  <si>
    <t>GS488-9007-001</t>
  </si>
  <si>
    <t>TUBE ASSEMBLY BREATHING OXYGEN</t>
  </si>
  <si>
    <t>BAPS_DWG: GS488-9007</t>
  </si>
  <si>
    <t>CAMACHO GOMEZ FERNANDA YADIRA</t>
  </si>
  <si>
    <t>PDP P0598 2024-S44-14</t>
  </si>
  <si>
    <t>GD438-3055-5</t>
  </si>
  <si>
    <t>TUBE ASSY, CPCS, REAR PRESSURE</t>
  </si>
  <si>
    <t>BAPS_DWG: GD438-3055</t>
  </si>
  <si>
    <t>GM478-3400-5</t>
  </si>
  <si>
    <t>T ASSY #2 MLG UP HYD SYS</t>
  </si>
  <si>
    <t>BAPS_DWG: GM478-3400</t>
  </si>
  <si>
    <t>C01408377-001-00</t>
  </si>
  <si>
    <t>T ASSY, HYD SYS 2, RETURN</t>
  </si>
  <si>
    <t>A2PS_DWG: C01408377</t>
  </si>
  <si>
    <t>GM478-2501-21</t>
  </si>
  <si>
    <t>T ASSY NO.1 M/F SPLR RETN-HYD</t>
  </si>
  <si>
    <t>BAPS_DWG: GM478-2501</t>
  </si>
  <si>
    <t>G02996106-001</t>
  </si>
  <si>
    <t>TUBE ASSY, HYDR SYS 1 RTN VS</t>
  </si>
  <si>
    <t>BAPS_DWG: G02996106</t>
  </si>
  <si>
    <t>ALODINE CONDUCTIVO</t>
  </si>
  <si>
    <t>1002710107-001PP</t>
  </si>
  <si>
    <t>ROD TRIM TAB - AILERON</t>
  </si>
  <si>
    <t>BAPS_DWG: 1002710107</t>
  </si>
  <si>
    <t>GM478-3300-5</t>
  </si>
  <si>
    <t>BAPS_DWG: GM478-3300</t>
  </si>
  <si>
    <t>RW MEDIR EN AICON</t>
  </si>
  <si>
    <t>GM478-3401-5</t>
  </si>
  <si>
    <t>T ASSY #2 MLG DOWN HYD SYS</t>
  </si>
  <si>
    <t>BAPS_DWG: GM478-3401</t>
  </si>
  <si>
    <t>601-56004-11-01PP</t>
  </si>
  <si>
    <t>GD438-2101-5</t>
  </si>
  <si>
    <t>T ASSY PRES SENS STA 781-861 F</t>
  </si>
  <si>
    <t>BAPS_DWG: GD438-2101</t>
  </si>
  <si>
    <t>G05315291-003</t>
  </si>
  <si>
    <t>TUBE ASSY, GEAR UP, HYD SYS 2</t>
  </si>
  <si>
    <t>BAPS_DWG: G05315291</t>
  </si>
  <si>
    <t>C01630886-001</t>
  </si>
  <si>
    <t>A2PS_DWG: C01630886</t>
  </si>
  <si>
    <t>C01630925-005</t>
  </si>
  <si>
    <t>TUBE ASSY HYD RTN</t>
  </si>
  <si>
    <t>A2PS_DWG: C01630925</t>
  </si>
  <si>
    <t>C01630994-001</t>
  </si>
  <si>
    <t>TUBE ASSY, HYD RTN</t>
  </si>
  <si>
    <t>A2PS_DWG: C01630994</t>
  </si>
  <si>
    <t>GS488-9001-005</t>
  </si>
  <si>
    <t>BAPS_DWG: GS488-9001</t>
  </si>
  <si>
    <t>C01630390-001</t>
  </si>
  <si>
    <t>A2PS_DWG: C01630390</t>
  </si>
  <si>
    <t>604-75238-95-01PP</t>
  </si>
  <si>
    <t>HYD TUBE ASSEMBLIES REAR FUSEL</t>
  </si>
  <si>
    <t>C01634311-001</t>
  </si>
  <si>
    <t>A2PS_DWG: C01634311</t>
  </si>
  <si>
    <t>G02996103-001</t>
  </si>
  <si>
    <t>TUBE ASSY HYDR SYS 1 PRESS VS</t>
  </si>
  <si>
    <t>BAPS_DWG: G02996103</t>
  </si>
  <si>
    <t>600-62633-623PP</t>
  </si>
  <si>
    <t>MF OUTB'D RIB 45 TO CK VALVE</t>
  </si>
  <si>
    <t>GM478-3301-9</t>
  </si>
  <si>
    <t>BAPS_DWG: GM478-3301</t>
  </si>
  <si>
    <t>C01633365-005</t>
  </si>
  <si>
    <t>A2PS_DWG: C01633365</t>
  </si>
  <si>
    <t>604-46030-1PP</t>
  </si>
  <si>
    <t>TUBE ASSY - SUPPLY LINE</t>
  </si>
  <si>
    <t>BAPS_DWG: 604-46030</t>
  </si>
  <si>
    <t>GD438-1402-5</t>
  </si>
  <si>
    <t>T ASSY SNS LN FRM FSV TO PIFS</t>
  </si>
  <si>
    <t>BAPS_DWG: GD438-1402</t>
  </si>
  <si>
    <t>DOBLADORA MANUAL</t>
  </si>
  <si>
    <t>GS488-9005-001</t>
  </si>
  <si>
    <t>BAPS_DWG: GS488-9005</t>
  </si>
  <si>
    <t>C01634401-001</t>
  </si>
  <si>
    <t>A2PS_DWG: C01634401</t>
  </si>
  <si>
    <t>C01633346-001</t>
  </si>
  <si>
    <t>A2PS_DWG: C01633346</t>
  </si>
  <si>
    <t>PDP P0598 2024-S44-12</t>
  </si>
  <si>
    <t>1005345327-005</t>
  </si>
  <si>
    <t>TUBE ASSY - BRAKE RTN NO 2</t>
  </si>
  <si>
    <t>BAPS_DWG: 1005345327</t>
  </si>
  <si>
    <t>C01634304-001</t>
  </si>
  <si>
    <t>A2PS_DWG: C01634304</t>
  </si>
  <si>
    <t>RWK_226045_1005726170-003</t>
  </si>
  <si>
    <t>TUBE-HYD SYS, LH WING</t>
  </si>
  <si>
    <t>BAPS_DWG: 1005726170-003</t>
  </si>
  <si>
    <t>C01630874-005</t>
  </si>
  <si>
    <t>A2PS_DWG: C01630874</t>
  </si>
  <si>
    <t>PDP P0598 2024-S43</t>
  </si>
  <si>
    <t>C01633315-005</t>
  </si>
  <si>
    <t>A2PS_DWG: C01633315</t>
  </si>
  <si>
    <t>GD438-1206-1</t>
  </si>
  <si>
    <t>T ASSY PCK DCHG PRESS SENS LIN</t>
  </si>
  <si>
    <t>BAPS_DWG: GD438-1206</t>
  </si>
  <si>
    <t>1005328004-001/00</t>
  </si>
  <si>
    <t>T ASSY - OXYGEN SUPPLY</t>
  </si>
  <si>
    <t>BAPS_DWG: 1005328004</t>
  </si>
  <si>
    <t>600-97294-1PP</t>
  </si>
  <si>
    <t>ELBOW ASSY</t>
  </si>
  <si>
    <t>BAPS_DWG: 600-97294</t>
  </si>
  <si>
    <t>CALID</t>
  </si>
  <si>
    <t>BLOQUEO DE CALIDAD</t>
  </si>
  <si>
    <t>604-75238-211-01PP</t>
  </si>
  <si>
    <t>G. T. SUCTION SYS #2</t>
  </si>
  <si>
    <t>CTRSD</t>
  </si>
  <si>
    <t>INSPECCIÓN SOLDADURA</t>
  </si>
  <si>
    <t>C01318804-005</t>
  </si>
  <si>
    <t>T ASSY, SUCTION, HYDR SYS 3</t>
  </si>
  <si>
    <t>A2PS_DWG: C01318804</t>
  </si>
  <si>
    <t>LIQMAL-01</t>
  </si>
  <si>
    <t>PROBETA DE LIMPIEZA QUIMICA</t>
  </si>
  <si>
    <t>BAPS/A2PS</t>
  </si>
  <si>
    <t>ALOD-01</t>
  </si>
  <si>
    <t>PROBETA DE ALODINE</t>
  </si>
  <si>
    <t>BAPS / A2PS</t>
  </si>
  <si>
    <t>ALODC-04</t>
  </si>
  <si>
    <t>PROBETA ALODINE CONDUTIVO</t>
  </si>
  <si>
    <t>ALOD-02</t>
  </si>
  <si>
    <t>PROBETA ALODINE</t>
  </si>
  <si>
    <t>ALODC-03</t>
  </si>
  <si>
    <t>PROBETA ALODINE CONDUCTIVO</t>
  </si>
  <si>
    <t>601-65002-4PP</t>
  </si>
  <si>
    <t>TUBE ASSEMBLIES FIREX</t>
  </si>
  <si>
    <t>BAPS_DWG: 601-65002</t>
  </si>
  <si>
    <t>601-65002-3PP</t>
  </si>
  <si>
    <t>601-65002-2PP</t>
  </si>
  <si>
    <t>604-75238-217-01PP</t>
  </si>
  <si>
    <t>PASSI</t>
  </si>
  <si>
    <t>SUBC TINAS DE PASIVADO</t>
  </si>
  <si>
    <t>C01633366-001</t>
  </si>
  <si>
    <t>A2PS_DWG: C01633366</t>
  </si>
  <si>
    <t>C01634325-001</t>
  </si>
  <si>
    <t>TUBE ASSY, FUEL, MOTIVE</t>
  </si>
  <si>
    <t>A2PS_DWG: C01634325</t>
  </si>
  <si>
    <t>HR3G-34</t>
  </si>
  <si>
    <t>HR3G-36</t>
  </si>
  <si>
    <t>C01633348-001</t>
  </si>
  <si>
    <t>TUBE, FUEL, MOTIVE FLOW</t>
  </si>
  <si>
    <t>A2PS_DWG: C01633348</t>
  </si>
  <si>
    <t>G05315336-001</t>
  </si>
  <si>
    <t>TUBE ASSY, RAT SUCT, HYD SYS 3</t>
  </si>
  <si>
    <t>BAPS_DWG: G05315336</t>
  </si>
  <si>
    <t>G02991057-001</t>
  </si>
  <si>
    <t>TUBE ASSY, RETURN, HYDR SYS 1</t>
  </si>
  <si>
    <t>BAPS_DWG: G02991057</t>
  </si>
  <si>
    <t>G02992012-001</t>
  </si>
  <si>
    <t>BAPS_DWG: G02992012</t>
  </si>
  <si>
    <t>G02910781-001</t>
  </si>
  <si>
    <t>BAPS_DWG: G02910781</t>
  </si>
  <si>
    <t>G02991063-001</t>
  </si>
  <si>
    <t>TUBE ASSY, RETURN, HYD SYS 1</t>
  </si>
  <si>
    <t>BAPS_DWG: G02991063</t>
  </si>
  <si>
    <t>C01368801-001</t>
  </si>
  <si>
    <t>A2PS_DWG: C01368801</t>
  </si>
  <si>
    <t>G02991090-001</t>
  </si>
  <si>
    <t>TUBE ASSY, PRESSURE HYDR SYS 1</t>
  </si>
  <si>
    <t>BAPS_DWG: G02991090</t>
  </si>
  <si>
    <t>G02992053-001</t>
  </si>
  <si>
    <t>TUBE ASSY, RETURN,HYDR SYS 2</t>
  </si>
  <si>
    <t>BAPS_DWG: G02992053</t>
  </si>
  <si>
    <t>C01634318-001</t>
  </si>
  <si>
    <t>A2PS_DWG: C01634318</t>
  </si>
  <si>
    <t>HR3G-24</t>
  </si>
  <si>
    <t>HR3G-25</t>
  </si>
  <si>
    <t>AJUSD</t>
  </si>
  <si>
    <t>AJUSTE SOLDADURA (ACABADO)</t>
  </si>
  <si>
    <t>C01338390-001</t>
  </si>
  <si>
    <t>TUBE ASSY, RETURN, HYDR SYS 2.</t>
  </si>
  <si>
    <t>A2PS_DWG: C01338390</t>
  </si>
  <si>
    <t>604-75238-223-01PP</t>
  </si>
  <si>
    <t>(P3)TUBE ASSY,HYDRAULIC,R FUS</t>
  </si>
  <si>
    <t>C01368757-005</t>
  </si>
  <si>
    <t>TUBE ASSY, RETURN, HYDR SYS 2</t>
  </si>
  <si>
    <t>A2PS_DWG: C01368757</t>
  </si>
  <si>
    <t>604-62275-5PP</t>
  </si>
  <si>
    <t>FL SYS INST AFT EQP BAY FS 700</t>
  </si>
  <si>
    <t>BAPS_DWG: 604-62275</t>
  </si>
  <si>
    <t>600-62823-243PP</t>
  </si>
  <si>
    <t>INST´L - VENT SYSTEM AUX &amp; FUS</t>
  </si>
  <si>
    <t>BAPS_DWG: 600-62823</t>
  </si>
  <si>
    <t>601-62729-3</t>
  </si>
  <si>
    <t>T ASSY SHROUD ENG FUEL FEED</t>
  </si>
  <si>
    <t>BAPS_DWG: 601-62729</t>
  </si>
  <si>
    <t>C01634395-001</t>
  </si>
  <si>
    <t>A2PS_DWG: C01634395</t>
  </si>
  <si>
    <t>G05315293-001</t>
  </si>
  <si>
    <t>TUBE ASSY GEAR DWN HYD SYS 2</t>
  </si>
  <si>
    <t>BAPS_DWG: G05315293</t>
  </si>
  <si>
    <t>600-97001-27</t>
  </si>
  <si>
    <t>INST ENVR CTRL UNIT</t>
  </si>
  <si>
    <t>BAPS_DWG: 600-97001</t>
  </si>
  <si>
    <t>C01630923-005</t>
  </si>
  <si>
    <t>A2PS_DWG: C01630923</t>
  </si>
  <si>
    <t>C01629442-005</t>
  </si>
  <si>
    <t>A2PS_DWG: C01629442</t>
  </si>
  <si>
    <t>C01328234-001</t>
  </si>
  <si>
    <t>TUBE ASSY, SUCTION, EDP</t>
  </si>
  <si>
    <t>A2PS_DWG: C01328234</t>
  </si>
  <si>
    <t>BLOQUEO CALIDAD</t>
  </si>
  <si>
    <t>G02996201-001</t>
  </si>
  <si>
    <t>TUBE ASSY HYDR SYS 2 PRESS. VS</t>
  </si>
  <si>
    <t>BAPS_DWG: G02996201</t>
  </si>
  <si>
    <t>1005329014-001/00</t>
  </si>
  <si>
    <t>BAPS_DWG: 1005329014</t>
  </si>
  <si>
    <t>GS488-9014-001</t>
  </si>
  <si>
    <t>BAPS_DWG: GS488-9014</t>
  </si>
  <si>
    <t>600-62092-22PP</t>
  </si>
  <si>
    <t>L ASSY-ELCTRL CNDT WING TNK</t>
  </si>
  <si>
    <t>BAPS_DWG: 600-62092</t>
  </si>
  <si>
    <t>C01635349-005</t>
  </si>
  <si>
    <t>A2PS_DWG: C01635349</t>
  </si>
  <si>
    <t>600-75284-5</t>
  </si>
  <si>
    <t>HYD T DETAIL</t>
  </si>
  <si>
    <t>BAPS_DWG: 600-75284</t>
  </si>
  <si>
    <t>PREPARACIÓN DE KIT (MAT PRIMA)</t>
  </si>
  <si>
    <t>601-63000-5</t>
  </si>
  <si>
    <t>INSTL OIL RNT SYST</t>
  </si>
  <si>
    <t>BAPS_DWG: 601-63000</t>
  </si>
  <si>
    <t>GS488-9006-001</t>
  </si>
  <si>
    <t>BAPS_DWG: GS488-9006</t>
  </si>
  <si>
    <t>C01368743-001</t>
  </si>
  <si>
    <t>A2PS_DWG: C01368743</t>
  </si>
  <si>
    <t>PINT-06</t>
  </si>
  <si>
    <t>PROBETA DE PINTURA</t>
  </si>
  <si>
    <t>PINT-05</t>
  </si>
  <si>
    <t>PINT-04</t>
  </si>
  <si>
    <t>BAPS</t>
  </si>
  <si>
    <t>PINT-03</t>
  </si>
  <si>
    <t>PINT-01</t>
  </si>
  <si>
    <t>PINT-02</t>
  </si>
  <si>
    <t>G05315481-003</t>
  </si>
  <si>
    <t>TUBE ASSY, CREW SPLY, OXY SYS</t>
  </si>
  <si>
    <t>BAPS_DWG: G05315481</t>
  </si>
  <si>
    <t>C01368784-009</t>
  </si>
  <si>
    <t>A2PS_DWG: C01368784</t>
  </si>
  <si>
    <t>G05315545-001</t>
  </si>
  <si>
    <t>BAPS_DWG: G05315545</t>
  </si>
  <si>
    <t>G05315477-N0001</t>
  </si>
  <si>
    <t>TUBE ASSY, OVBD DISCH, OXY SYS</t>
  </si>
  <si>
    <t>BAPS_DWG: G05315400-N042</t>
  </si>
  <si>
    <t>CC670-51211-1</t>
  </si>
  <si>
    <t>CMAPS_DWG: CC670-51211</t>
  </si>
  <si>
    <t>RECEPCIÓN TRABAJO EXTERNO</t>
  </si>
  <si>
    <t>604-31468-1PP</t>
  </si>
  <si>
    <t>PUSH ROD DOOR LATCH MECHANISM</t>
  </si>
  <si>
    <t>600-75284-1</t>
  </si>
  <si>
    <t>600-75284-7</t>
  </si>
  <si>
    <t>GM478-8551-13</t>
  </si>
  <si>
    <t>T ASSY-RH I/B G SPLR RET SYS 3</t>
  </si>
  <si>
    <t>DWG_BAPS: GM478-8551</t>
  </si>
  <si>
    <t>PREPARACIÓN DE KIT (DETAILS Y ACCESOR.)</t>
  </si>
  <si>
    <t>PDP P0598 2024 SP22</t>
  </si>
  <si>
    <t>GRANADOS FONSECA PEDRO MIGUEL</t>
  </si>
  <si>
    <t>S</t>
  </si>
  <si>
    <t>PDP P0598 2024-S35-05</t>
  </si>
  <si>
    <t>G02911712-003</t>
  </si>
  <si>
    <t>BAPS_DWG: G02911712</t>
  </si>
  <si>
    <t>PREPARACIÓN PARA TRABAJO EXTERNO</t>
  </si>
  <si>
    <t>600-62661-39-01</t>
  </si>
  <si>
    <t>REFUEL/DEFUEL LINE BHO FITTING</t>
  </si>
  <si>
    <t>BAPS_DWG: 600-62661</t>
  </si>
  <si>
    <t>GD438-1411-1</t>
  </si>
  <si>
    <t>T ASSY, BLEED PRESS S L, BAR F</t>
  </si>
  <si>
    <t>BAPS_DWG: GD438-1411</t>
  </si>
  <si>
    <t>RW DE PRODUCCION</t>
  </si>
  <si>
    <t>604-51028-53PP</t>
  </si>
  <si>
    <t>TUBE- ASSY PITOT STATIC SYSTEM</t>
  </si>
  <si>
    <t>604-46041-1</t>
  </si>
  <si>
    <t>BAPS_DWG: 604-46041</t>
  </si>
  <si>
    <t>C01634378-005</t>
  </si>
  <si>
    <t>TUBE, FUEL, FEED</t>
  </si>
  <si>
    <t>A2PS_DWG: C01634378</t>
  </si>
  <si>
    <t>C01634321-001</t>
  </si>
  <si>
    <t>A2PS_DWG: C01634321</t>
  </si>
  <si>
    <t>GM478-8946-13</t>
  </si>
  <si>
    <t>BAPS_DWG: GM478-8946</t>
  </si>
  <si>
    <t>C01634306-001</t>
  </si>
  <si>
    <t>A2PS_DWG: C01634306</t>
  </si>
  <si>
    <t>C01368771-001</t>
  </si>
  <si>
    <t>TUBE ASSY RETURN HYDR SYS 2</t>
  </si>
  <si>
    <t>A2PS_DWG: C01368771</t>
  </si>
  <si>
    <t>600-62633-1002PP</t>
  </si>
  <si>
    <t>1005328003-001/00</t>
  </si>
  <si>
    <t>T ASSY - OXYGEN - SUPPLY</t>
  </si>
  <si>
    <t>BAPS_DWG: 1005328003</t>
  </si>
  <si>
    <t>C01408124-001-00</t>
  </si>
  <si>
    <t>A2PS_DWG: C01408124</t>
  </si>
  <si>
    <t>C01633332-001</t>
  </si>
  <si>
    <t>A2PS_DWG: C01633332</t>
  </si>
  <si>
    <t>C01633333-001</t>
  </si>
  <si>
    <t>A2PS_DWG: C01633333</t>
  </si>
  <si>
    <t>600-75288-1S</t>
  </si>
  <si>
    <t>T ASSY, ACCUM HYD SYS #3</t>
  </si>
  <si>
    <t>BAPS_DWG: 600-75288</t>
  </si>
  <si>
    <t>C01636387-001</t>
  </si>
  <si>
    <t>A2PS_DWG: C01636387</t>
  </si>
  <si>
    <t>601-62701-1PP</t>
  </si>
  <si>
    <t>BAPS_DWG: 601-62701</t>
  </si>
  <si>
    <t>600-62633-619PP</t>
  </si>
  <si>
    <t>L ASSY AX &amp; MN FL TNKS FL SYS</t>
  </si>
  <si>
    <t>GM428-5221-1</t>
  </si>
  <si>
    <t>TUBE ASSY SCAVENGE SYS</t>
  </si>
  <si>
    <t>BAPS_DWG: GM428-5221</t>
  </si>
  <si>
    <t>601R75286-39</t>
  </si>
  <si>
    <t>HYD TUBE ASSY-REAR FUSELAGE</t>
  </si>
  <si>
    <t>CMAPS_DWG: 601R75286</t>
  </si>
  <si>
    <t>604-75238-215-01PP</t>
  </si>
  <si>
    <t>SUCTION SYS #2</t>
  </si>
  <si>
    <t>604-62226-3-01PP</t>
  </si>
  <si>
    <t>SADD TANK VENT LINE V/S RIB #2</t>
  </si>
  <si>
    <t>601-56004-21-01PP</t>
  </si>
  <si>
    <t>G05315430-001</t>
  </si>
  <si>
    <t>BAPS_DWG: G05315430</t>
  </si>
  <si>
    <t>G02910821-003</t>
  </si>
  <si>
    <t>TUBE ASSY, HYDR SYS3, PRESSURE</t>
  </si>
  <si>
    <t>BAPS_DWG: G02910821</t>
  </si>
  <si>
    <t>G05315469-005</t>
  </si>
  <si>
    <t>TUBE ASSY, PASS SPLY, OX SYS</t>
  </si>
  <si>
    <t>BAPS_DWG: G05315469</t>
  </si>
  <si>
    <t>GD438-1403-13</t>
  </si>
  <si>
    <t>T ASSY SNS LN FRM FVS TO PIFS</t>
  </si>
  <si>
    <t>BAPS_DWG: GD438-1403</t>
  </si>
  <si>
    <t>604-75238-213-01PP</t>
  </si>
  <si>
    <t>SUCTION SYS #1</t>
  </si>
  <si>
    <t>604-75238-51-01PP</t>
  </si>
  <si>
    <t>600-75240-101-01PP</t>
  </si>
  <si>
    <t>HYD T ASSY VTCL STABILIZER</t>
  </si>
  <si>
    <t>BAPS_DWG: 600-75240</t>
  </si>
  <si>
    <t>C01633376-009</t>
  </si>
  <si>
    <t>A2PS_DWG: C01633376</t>
  </si>
  <si>
    <t>GD517-6009-10</t>
  </si>
  <si>
    <t>PDP P0598 2024-S36-08</t>
  </si>
  <si>
    <t>PDP P0598 2024 SP23</t>
  </si>
  <si>
    <t>600-75234-41-01PP</t>
  </si>
  <si>
    <t>PRESSURE - SYS 2</t>
  </si>
  <si>
    <t>BAPS_DWG: 600-75234</t>
  </si>
  <si>
    <t>GM588-2628-5</t>
  </si>
  <si>
    <t>BAPS_DWG: GM588-2628</t>
  </si>
  <si>
    <t>C01633356-005</t>
  </si>
  <si>
    <t>A2PS_DWG: C01633356</t>
  </si>
  <si>
    <t>ALVAREZ ROBERTO</t>
  </si>
  <si>
    <t>COMMANDE INTERNE</t>
  </si>
  <si>
    <t>C01633344-001</t>
  </si>
  <si>
    <t>A2PS_DWG: C01633344</t>
  </si>
  <si>
    <t>PDP P0598 2024-S44-15</t>
  </si>
  <si>
    <t>RWK_191274_G02813559-007</t>
  </si>
  <si>
    <t>BAPS_DWG: G02813559-007</t>
  </si>
  <si>
    <t>C01408156-001-00</t>
  </si>
  <si>
    <t>T ASSY HYD SYS 2, RETURN</t>
  </si>
  <si>
    <t>A2PS_DWG: C01408156</t>
  </si>
  <si>
    <t>1005329020-001</t>
  </si>
  <si>
    <t>T - SYST1 - GEAR DOWN</t>
  </si>
  <si>
    <t>BAPS_DWG: 1005329020</t>
  </si>
  <si>
    <t>HR3G-10</t>
  </si>
  <si>
    <t>HR3G-11</t>
  </si>
  <si>
    <t>HR3G-12</t>
  </si>
  <si>
    <t>G02194426-001</t>
  </si>
  <si>
    <t>TUBE ASSY PIF SENSOR REAR FUSE</t>
  </si>
  <si>
    <t>BAPS_DWG: G02194426</t>
  </si>
  <si>
    <t>GC562-0110-7</t>
  </si>
  <si>
    <t>TUBE ASSEMBLY, PITOT/STATIC SY</t>
  </si>
  <si>
    <t>BAPS_DWG: GC562-0110</t>
  </si>
  <si>
    <t>1005756092-005</t>
  </si>
  <si>
    <t>T. ASSY-PRESSURE, HYD SYS FLAP</t>
  </si>
  <si>
    <t>BAPS_DWG: 1005756092</t>
  </si>
  <si>
    <t>604-62717-2PP</t>
  </si>
  <si>
    <t>TUBE ASSY FUEL SHROUD DRAIN</t>
  </si>
  <si>
    <t>BAPS_DWG: 604-62717</t>
  </si>
  <si>
    <t>SH670-41563-1</t>
  </si>
  <si>
    <t>TUBE.ASSY.PRESS.LINE.POTA</t>
  </si>
  <si>
    <t>CMAPS_DWG: SH670-41563-1</t>
  </si>
  <si>
    <t>C01328130-001</t>
  </si>
  <si>
    <t>T ASSY, RTN, HYD SYS 1</t>
  </si>
  <si>
    <t>A2PS_DWG: C01328130</t>
  </si>
  <si>
    <t>C01636328-001</t>
  </si>
  <si>
    <t>A2PS_DWG: C01636328</t>
  </si>
  <si>
    <t>C01633450-001</t>
  </si>
  <si>
    <t>A2PS_DWG: C01633450</t>
  </si>
  <si>
    <t>604-98013-1</t>
  </si>
  <si>
    <t>T ASSY TEE TO TRANSCUCER</t>
  </si>
  <si>
    <t>BAPS_DWG: 604-98013</t>
  </si>
  <si>
    <t>601-98014-67</t>
  </si>
  <si>
    <t>LC-GD438-1416-5</t>
  </si>
  <si>
    <t>T ASSY, SENSE LINE RHS TEMP</t>
  </si>
  <si>
    <t>BAPS_DWG: LC-GD438-1416</t>
  </si>
  <si>
    <t>REALIZAR FAI</t>
  </si>
  <si>
    <t>601-62704-31PP</t>
  </si>
  <si>
    <t>INTL AP FL SPLY FS STA621 TO</t>
  </si>
  <si>
    <t>BAPS_DWG: 601-62704</t>
  </si>
  <si>
    <t>C01368788-005</t>
  </si>
  <si>
    <t>TUBE ASSY, SUCTION, HYDR SYS 1</t>
  </si>
  <si>
    <t>A2PS_DWG: C01368788</t>
  </si>
  <si>
    <t>WD-001</t>
  </si>
  <si>
    <t>PROBETAS DE SOLDADURA</t>
  </si>
  <si>
    <t>C01633336-001</t>
  </si>
  <si>
    <t>A2PS_DWG: C01633336</t>
  </si>
  <si>
    <t>STRM/D3612030100000</t>
  </si>
  <si>
    <t>TITANIUM QUALIFICATION PART</t>
  </si>
  <si>
    <t>AIPS_DWG: D36120301</t>
  </si>
  <si>
    <t>HR3G-43</t>
  </si>
  <si>
    <t>C01633322-005</t>
  </si>
  <si>
    <t>A2PS_DWG: C01633322</t>
  </si>
  <si>
    <t>STRM/D2611515900000</t>
  </si>
  <si>
    <t>STAINLESS STEEL QUALIF. PART</t>
  </si>
  <si>
    <t>AIPS_DWG: D26115159</t>
  </si>
  <si>
    <t>SOLDADURA TIG - OP 1</t>
  </si>
  <si>
    <t>AJUSTE SOLDADURA</t>
  </si>
  <si>
    <t>SOLDADURA TIG - OP 2</t>
  </si>
  <si>
    <t>SOLDADURA TIG - OP 3</t>
  </si>
  <si>
    <t>C01408116-001-00</t>
  </si>
  <si>
    <t>TUBE ASSY  HYDR SYS 3</t>
  </si>
  <si>
    <t>A2PS_DWG: C01408116</t>
  </si>
  <si>
    <t>STRM/D3612030100100</t>
  </si>
  <si>
    <t>RMETA</t>
  </si>
  <si>
    <t>RETRAB. DE COMP. METÁLICOS</t>
  </si>
  <si>
    <t>600-86102-11PP</t>
  </si>
  <si>
    <t>CONTROL ROD-ASSY N.L.G. DOOR M</t>
  </si>
  <si>
    <t>BAPS_DWG: 600-86102</t>
  </si>
  <si>
    <t>C01634380-013</t>
  </si>
  <si>
    <t>A2PS_DWG: C01634380</t>
  </si>
  <si>
    <t>600-62459-7</t>
  </si>
  <si>
    <t>INSTL - TUBE ASSY</t>
  </si>
  <si>
    <t>BAPS_DWG: 600-62459</t>
  </si>
  <si>
    <t>C01633351-005</t>
  </si>
  <si>
    <t>A2PS_DWG: C01633351</t>
  </si>
  <si>
    <t>C01633302-005</t>
  </si>
  <si>
    <t>A2PS_DWG: C01633302</t>
  </si>
  <si>
    <t>604-46301-1</t>
  </si>
  <si>
    <t>T ASSY OXYGEN SYS THERAPEUTIC</t>
  </si>
  <si>
    <t>BAPS_DWG: 604-46301</t>
  </si>
  <si>
    <t>G05315513-SPECIMEN-05</t>
  </si>
  <si>
    <t>OXIGEN PIPE,  TUBE ASSY</t>
  </si>
  <si>
    <t>BAPS G05315513</t>
  </si>
  <si>
    <t>C01633320-001</t>
  </si>
  <si>
    <t>A2PS_DWG: C01633320</t>
  </si>
  <si>
    <t>GD438-3053-1</t>
  </si>
  <si>
    <t>BAPS_DWG: GD438-3053</t>
  </si>
  <si>
    <t>GM588-3620-16</t>
  </si>
  <si>
    <t>TELESCOPIC TUBE ASSY # 1</t>
  </si>
  <si>
    <t>BAPS_DWG: GM588-3620</t>
  </si>
  <si>
    <t>GD517-6009-9</t>
  </si>
  <si>
    <t>G05315389-001</t>
  </si>
  <si>
    <t>TUBE ASSY, RAT PRESS, HYD SYS3</t>
  </si>
  <si>
    <t>BAPS_DWG: G05315389</t>
  </si>
  <si>
    <t>C01633391-001</t>
  </si>
  <si>
    <t>TUE  ASSY, FUEL, REFUEL</t>
  </si>
  <si>
    <t>A2PS_DWG: C01633391</t>
  </si>
  <si>
    <t>600-62092-49PP</t>
  </si>
  <si>
    <t>G05315551-001</t>
  </si>
  <si>
    <t>BAPS_DWG: G05315551</t>
  </si>
  <si>
    <t>RWK_161859_G02813559-007</t>
  </si>
  <si>
    <t>G05372302-001</t>
  </si>
  <si>
    <t>DRAIN ASSY EXS PACK REAR FUSE</t>
  </si>
  <si>
    <t>BAPS_DWG: G05372302</t>
  </si>
  <si>
    <t>604-62801-1</t>
  </si>
  <si>
    <t>T.ASSY COMP COLLECT TANK OVERF</t>
  </si>
  <si>
    <t>BAPS_DWG: 604-62801</t>
  </si>
  <si>
    <t>601-63000-7PP</t>
  </si>
  <si>
    <t>INSTL -OIL REPLENISHMENT SYST</t>
  </si>
  <si>
    <t>LIQPN</t>
  </si>
  <si>
    <t>LÍQUIDOS PENETRANTES</t>
  </si>
  <si>
    <t>C01633417-001</t>
  </si>
  <si>
    <t>A2PS_DWG: C01633417</t>
  </si>
  <si>
    <t>600-31468-1</t>
  </si>
  <si>
    <t>PUSH T DOOR LATCH MECHANISM</t>
  </si>
  <si>
    <t>BAPS_DWG: 600-31468</t>
  </si>
  <si>
    <t>INSPECCION MANDATORIA</t>
  </si>
  <si>
    <t>C01633392-001</t>
  </si>
  <si>
    <t>A2PS_DWG: C01633392</t>
  </si>
  <si>
    <t>C01634400-001</t>
  </si>
  <si>
    <t>A2PS_DWG: C01634400</t>
  </si>
  <si>
    <t>C01633414-005</t>
  </si>
  <si>
    <t>A2PS_DWG: C01633414</t>
  </si>
  <si>
    <t>C01633401-001</t>
  </si>
  <si>
    <t>A2PS_DWG: C01633401</t>
  </si>
  <si>
    <t>GM588-2624-9</t>
  </si>
  <si>
    <t>BAPS_DWG: GM588-2624</t>
  </si>
  <si>
    <t>GM588-2622-5</t>
  </si>
  <si>
    <t>BAPS_DWG: GM588-2622</t>
  </si>
  <si>
    <t>GM588-2621-5</t>
  </si>
  <si>
    <t>BAPS_DWG: GM588-2621</t>
  </si>
  <si>
    <t>GM428-8117-1</t>
  </si>
  <si>
    <t>T ASSY - RECIRC SYS WING</t>
  </si>
  <si>
    <t>DWG_BAPS: GM428-8117</t>
  </si>
  <si>
    <t>600-75137-9</t>
  </si>
  <si>
    <t>HYD RTN FILTER ASSY</t>
  </si>
  <si>
    <t>BAPS_DWG: 600-75137</t>
  </si>
  <si>
    <t>RW Retrabajjo</t>
  </si>
  <si>
    <t>RW MEDIR PIEZAS EN AICON</t>
  </si>
  <si>
    <t>C01633309-005</t>
  </si>
  <si>
    <t>A2PS_DWG: C01633309</t>
  </si>
  <si>
    <t>MARTINEZ SILVA AUREA GABRIELE</t>
  </si>
  <si>
    <t>ALMARAZ OLVERA JUAN ANTONIO</t>
  </si>
  <si>
    <t>ENGASTE HARRISON</t>
  </si>
  <si>
    <t>600-62737-59PP</t>
  </si>
  <si>
    <t>COLLEC TANK TO TEE LHS &amp; RHS</t>
  </si>
  <si>
    <t>BAPS_DWG: 600-62737</t>
  </si>
  <si>
    <t>C01636548-001</t>
  </si>
  <si>
    <t>A2PS_DWG: C01636548</t>
  </si>
  <si>
    <t>DEOXI</t>
  </si>
  <si>
    <t>DESOXIDADO DE ALUMINIO</t>
  </si>
  <si>
    <t>600-62633-631PP</t>
  </si>
  <si>
    <t>WF WASH FILTER TO DIFF PRESS</t>
  </si>
  <si>
    <t>C01630857-005</t>
  </si>
  <si>
    <t>A2PS_DWG: C01630857</t>
  </si>
  <si>
    <t>604-51028-65-01</t>
  </si>
  <si>
    <t>LH COCKPIT FOOR TO UNION</t>
  </si>
  <si>
    <t>GD438-1401-5</t>
  </si>
  <si>
    <t>T ASSY SNS LN LHS-FRM FSV TO P</t>
  </si>
  <si>
    <t>BAPS_DWG: GD438-1401</t>
  </si>
  <si>
    <t>1005324606-001/00</t>
  </si>
  <si>
    <t>TUBE ASSY PILOT 2ND STATIC</t>
  </si>
  <si>
    <t>BAPS_DWG: 1005324606</t>
  </si>
  <si>
    <t>604-51028-57PP</t>
  </si>
  <si>
    <t>TUBE ASSY PITOT STATIC SYSTEM</t>
  </si>
  <si>
    <t>RW</t>
  </si>
  <si>
    <t>C01634412-001</t>
  </si>
  <si>
    <t>A2PS_DWG: C01634412</t>
  </si>
  <si>
    <t>MÁQUINA DE PRUEBAS DE PRESION CON AGUA</t>
  </si>
  <si>
    <t>C01630858-005</t>
  </si>
  <si>
    <t>A2PS_DWG: C01630858</t>
  </si>
  <si>
    <t>C01630920-005</t>
  </si>
  <si>
    <t>A2PS_DWG: C01630920</t>
  </si>
  <si>
    <t>C01636302-005</t>
  </si>
  <si>
    <t>TUBE ASSY, HYD, HEAT EX</t>
  </si>
  <si>
    <t>A2PS_DWG: C01636302</t>
  </si>
  <si>
    <t>1005324611-001/01</t>
  </si>
  <si>
    <t>TUBE ASSY PILOT 1ST STATIC</t>
  </si>
  <si>
    <t>BAPS_DWG: 1005324611</t>
  </si>
  <si>
    <t>C01338428-005</t>
  </si>
  <si>
    <t>T ASSY, CASE DRN, HYDR SYS1</t>
  </si>
  <si>
    <t>A2PS_DWG: C01338428</t>
  </si>
  <si>
    <t>604-51052-1PP</t>
  </si>
  <si>
    <t>BAPS_DWG: 604-51052</t>
  </si>
  <si>
    <t>GC488-0040-5</t>
  </si>
  <si>
    <t>T ASSY OXY CABIN SUPPLY</t>
  </si>
  <si>
    <t>BAPS_DWG: GC488-0040</t>
  </si>
  <si>
    <t>C01635304-005</t>
  </si>
  <si>
    <t>A2PS_DWG: C01635304</t>
  </si>
  <si>
    <t>GM478-2513-13-601</t>
  </si>
  <si>
    <t>BAPS_DWG: GM478-2513</t>
  </si>
  <si>
    <t>G02193007-003</t>
  </si>
  <si>
    <t>BAPS_DWG: G02193007</t>
  </si>
  <si>
    <t>604-75328-1-01</t>
  </si>
  <si>
    <t>HYD, T ASSY - BRAKE RTN #3 SYS</t>
  </si>
  <si>
    <t>BAPS_DWG: 604-75328</t>
  </si>
  <si>
    <t>GM478-8913-9</t>
  </si>
  <si>
    <t>TUBE ASSY MLG RET ACT SYS#2</t>
  </si>
  <si>
    <t>BAPS_DWG: GM478-8913</t>
  </si>
  <si>
    <t>C01385426-001</t>
  </si>
  <si>
    <t>TUBE ASSY PRESSURE HYDR SYS 2</t>
  </si>
  <si>
    <t>A2PS_DWG: C01385426</t>
  </si>
  <si>
    <t>GM478-8510-19</t>
  </si>
  <si>
    <t>TUBE ASSY MULTI PRESSURE # 2</t>
  </si>
  <si>
    <t>BAPS_DWG: GM478-8510</t>
  </si>
  <si>
    <t>GD478-1109-5</t>
  </si>
  <si>
    <t>TUBE ASSY,PRESS, REAR FUSE-HYD</t>
  </si>
  <si>
    <t>BAPS_DWG: GD478-1109</t>
  </si>
  <si>
    <t>GM478-8535-19</t>
  </si>
  <si>
    <t>TUBE ASSY MFS/AILER PRES SYS#1</t>
  </si>
  <si>
    <t>BAPS_DWG: GM478-8535</t>
  </si>
  <si>
    <t>GD478-3206-13</t>
  </si>
  <si>
    <t>TUBE ASSY HYD SYS 2 RETURN V/S</t>
  </si>
  <si>
    <t>BAPS_DWG: GD478-3206</t>
  </si>
  <si>
    <t>604-51028-31PP</t>
  </si>
  <si>
    <t>MANIFOLD S2 TO RHS COCKPIT FLO</t>
  </si>
  <si>
    <t>604-51028-1PP</t>
  </si>
  <si>
    <t>LH STATIC PORT S3 TO FS 280</t>
  </si>
  <si>
    <t>1005324620-001/01</t>
  </si>
  <si>
    <t>TUBE ASSY CO-PILOT 1ST STATIC</t>
  </si>
  <si>
    <t>BAPS_DWG: 1005324620</t>
  </si>
  <si>
    <t>GS448-9005-1</t>
  </si>
  <si>
    <t>TRANSFER TUBE, BEADED</t>
  </si>
  <si>
    <t>BAPS_DWG: GS448-9005</t>
  </si>
  <si>
    <t>G02911814-003</t>
  </si>
  <si>
    <t>BAPS_DWG: G02911814</t>
  </si>
  <si>
    <t>1005324607-001/01</t>
  </si>
  <si>
    <t>TUBE ASSY 2ND STATIC</t>
  </si>
  <si>
    <t>BAPS_DWG: 1005324607</t>
  </si>
  <si>
    <t>C01629534-001X01</t>
  </si>
  <si>
    <t>A2PS_DWG: C01629534</t>
  </si>
  <si>
    <t>C01631019-001</t>
  </si>
  <si>
    <t>TUBE, HYD, RTN</t>
  </si>
  <si>
    <t>A2PS_DWG: C01631019</t>
  </si>
  <si>
    <t>G02911629-005</t>
  </si>
  <si>
    <t>BAPS_DWG: G02911629</t>
  </si>
  <si>
    <t>C01635487-005</t>
  </si>
  <si>
    <t>TUBE ASSY, HYDRAULIC, RET</t>
  </si>
  <si>
    <t>A2PS_DWG: C01635487</t>
  </si>
  <si>
    <t>C01635314-001</t>
  </si>
  <si>
    <t>A2PS_DWG: C01635314</t>
  </si>
  <si>
    <t>GC562-0121-8</t>
  </si>
  <si>
    <t>BAPS_DWG: GC562-0121</t>
  </si>
  <si>
    <t>C01328223-005</t>
  </si>
  <si>
    <t>T ASSY RTN HYDR SYS 1</t>
  </si>
  <si>
    <t>A2PS_DWG: C01328223</t>
  </si>
  <si>
    <t>C01634446-001</t>
  </si>
  <si>
    <t>T, FL, MV FW</t>
  </si>
  <si>
    <t>A2PS_DWG: C01634446</t>
  </si>
  <si>
    <t>C01635340-001</t>
  </si>
  <si>
    <t>A2PS_DWG: C01635340</t>
  </si>
  <si>
    <t>GM478-8962-5</t>
  </si>
  <si>
    <t>TUBE ASSY AILERON PRESSURE SYS</t>
  </si>
  <si>
    <t>BAPS_DWG: GM478-8962</t>
  </si>
  <si>
    <t>GD478-2209-9</t>
  </si>
  <si>
    <t>TUBE ASSY, HYD SYS #2, RETURN</t>
  </si>
  <si>
    <t>BAPS_DWG: GD478-2209</t>
  </si>
  <si>
    <t>604-51028-9PP</t>
  </si>
  <si>
    <t>GM478-8990-5</t>
  </si>
  <si>
    <t>TUBE ASSY MLG DOR ACT SYS#3</t>
  </si>
  <si>
    <t>BAPS_DWG: GM478-8990</t>
  </si>
  <si>
    <t>GM478-8534-19</t>
  </si>
  <si>
    <t>TUBE ASSY, AILERON RETURN S1</t>
  </si>
  <si>
    <t>BAPS_DWG: GM478-8534</t>
  </si>
  <si>
    <t>604-51051-1PP</t>
  </si>
  <si>
    <t>BAPS_DWG: 604-51051</t>
  </si>
  <si>
    <t>600-62633-1013</t>
  </si>
  <si>
    <t>UNION W.S. 12 R.H. TO TRANSFER</t>
  </si>
  <si>
    <t>G02992045-003</t>
  </si>
  <si>
    <t>TUBE ASSY, RETURN, HYD SYS 2</t>
  </si>
  <si>
    <t>BAPS_DWG: G02992045</t>
  </si>
  <si>
    <t>G02692209-001</t>
  </si>
  <si>
    <t>TUBE ASSY, FIDEX BAGGAGE BAY</t>
  </si>
  <si>
    <t>BAPS_DWG: G02692209</t>
  </si>
  <si>
    <t>GM478-4318-9</t>
  </si>
  <si>
    <t>T ASSY N.3 FWD DOOR OP HYD SYS</t>
  </si>
  <si>
    <t>DWG_BAPS: GM478-4318</t>
  </si>
  <si>
    <t>600-98018-57-01PP</t>
  </si>
  <si>
    <t>604-51053-1PP</t>
  </si>
  <si>
    <t>BAPS_DWG: 604-51053</t>
  </si>
  <si>
    <t>604-51028-11-01</t>
  </si>
  <si>
    <t>600-75284-3S</t>
  </si>
  <si>
    <t>BAPS_DWG:600-75284</t>
  </si>
  <si>
    <t>604-51028-35PP</t>
  </si>
  <si>
    <t>1005324605-001/01</t>
  </si>
  <si>
    <t>TUBE ASSY 3RD PITOT</t>
  </si>
  <si>
    <t>BAPS_DWG: 1005324605</t>
  </si>
  <si>
    <t>604-51028-29-01</t>
  </si>
  <si>
    <t>MANIFOLD S2 TO LHS COCKPIT FLO</t>
  </si>
  <si>
    <t>600-98018-9-01PP</t>
  </si>
  <si>
    <t>601-65002-26-01PP</t>
  </si>
  <si>
    <t>PRENSA EXPANSIÓN / APLASTADO</t>
  </si>
  <si>
    <t>604-51028-75PP</t>
  </si>
  <si>
    <t>600-75240-32-01PP</t>
  </si>
  <si>
    <t>HYD T ASSYS VRTCL STABILIZER</t>
  </si>
  <si>
    <t>600-98018-53-01PP</t>
  </si>
  <si>
    <t>1005324604-001/01</t>
  </si>
  <si>
    <t>BAPS_DWG: 1005324604</t>
  </si>
  <si>
    <t>1005324607-002/01</t>
  </si>
  <si>
    <t>C01630382-001</t>
  </si>
  <si>
    <t>A2PS_DWG: C01630382</t>
  </si>
  <si>
    <t>ALODINE (SOLO EXTERIOR)</t>
  </si>
  <si>
    <t>C01629198-001</t>
  </si>
  <si>
    <t>T ASSY, SYS 3, RTN</t>
  </si>
  <si>
    <t>A2PS_DWG: C01629198</t>
  </si>
  <si>
    <t>G02193009-002</t>
  </si>
  <si>
    <t>TUBE ASSY, CPCS, SAFETY VALVE</t>
  </si>
  <si>
    <t>BAPS_DWG: G02193009</t>
  </si>
  <si>
    <t>PBE-02</t>
  </si>
  <si>
    <t>PROBETA BENDING 2.5"</t>
  </si>
  <si>
    <t>A2PS</t>
  </si>
  <si>
    <t>PBE-01</t>
  </si>
  <si>
    <t>PROBETA DE DOBLADORA</t>
  </si>
  <si>
    <t>BAPS, A2PS</t>
  </si>
  <si>
    <t>C01637834-013</t>
  </si>
  <si>
    <t>TUBE ASSY HYDRAULIC RETURN</t>
  </si>
  <si>
    <t>A2PS_DWG: C01637834</t>
  </si>
  <si>
    <t>604-75239-59-01PP</t>
  </si>
  <si>
    <t>RETURN SYS #3</t>
  </si>
  <si>
    <t>604-75239-95-01PP</t>
  </si>
  <si>
    <t>HYD T ASSYS M.L.G. BAY</t>
  </si>
  <si>
    <t>G02911807-003</t>
  </si>
  <si>
    <t>BAPS_DWG: G02911807</t>
  </si>
  <si>
    <t>604-62883-1</t>
  </si>
  <si>
    <t>ELECT CONDUIT #4 REFUEL DEFUEL</t>
  </si>
  <si>
    <t>BAPS_DWG: 604-62883</t>
  </si>
  <si>
    <t>600-62045-11PP</t>
  </si>
  <si>
    <t>VNT LN ASSY AX TNK TO FLSG FLR</t>
  </si>
  <si>
    <t>BAPS_DWG: 600-62045</t>
  </si>
  <si>
    <t>REALIZAR DELTA FAI</t>
  </si>
  <si>
    <t>C01633393-001</t>
  </si>
  <si>
    <t>A2PS_DWG: C01633393</t>
  </si>
  <si>
    <t>C01636344-009</t>
  </si>
  <si>
    <t>A2PS_DWG: C01636344</t>
  </si>
  <si>
    <t>C01328198-001</t>
  </si>
  <si>
    <t>A2PS_DWG: C01328198</t>
  </si>
  <si>
    <t>G02911721-003</t>
  </si>
  <si>
    <t>BAPS_DWG: G02911721</t>
  </si>
  <si>
    <t>600-75240-43-01PP</t>
  </si>
  <si>
    <t>HYD T ASSYS VER STAB PRES SYS1</t>
  </si>
  <si>
    <t>GM478-2504-9</t>
  </si>
  <si>
    <t>T ASSY NO.2 M/F SPLR PRESS-HYD</t>
  </si>
  <si>
    <t>BAPS_DWG: GM478-2504</t>
  </si>
  <si>
    <t>MAQINA DE CORTE</t>
  </si>
  <si>
    <t>G02910717-003</t>
  </si>
  <si>
    <t>TUBE ASSY, HYDR SYS2, PRESS</t>
  </si>
  <si>
    <t>BAPS_DWG: G02910717</t>
  </si>
  <si>
    <t>C01338451-001</t>
  </si>
  <si>
    <t>A2PS_DWG: C01338451</t>
  </si>
  <si>
    <t>GD478-1231-5</t>
  </si>
  <si>
    <t>TUBE PRESS REAR FUS HYDR SYS 2</t>
  </si>
  <si>
    <t>BAPS_DWG: GD478-1231</t>
  </si>
  <si>
    <t>GD478-1209-1</t>
  </si>
  <si>
    <t>TUBE ASSY, PRESS NO.2</t>
  </si>
  <si>
    <t>BAPS_DWG: GD478-1209</t>
  </si>
  <si>
    <t>G02992056-001</t>
  </si>
  <si>
    <t>BAPS_DWG: G02992056</t>
  </si>
  <si>
    <t>604-75295-5</t>
  </si>
  <si>
    <t>HYD T RETURN #3 FS 605- FS 621</t>
  </si>
  <si>
    <t>BAPS_DWG: 604-75295</t>
  </si>
  <si>
    <t>600-75234-39-01PP</t>
  </si>
  <si>
    <t>BRAKE RETURN SYS 2</t>
  </si>
  <si>
    <t>601-37070-3</t>
  </si>
  <si>
    <t>T ASSY PY FI Z DRAIN INSTL RHS</t>
  </si>
  <si>
    <t>BAPS_DWG: 601-37070</t>
  </si>
  <si>
    <t>C01633352-001</t>
  </si>
  <si>
    <t>A2PS_DWG: C01633352</t>
  </si>
  <si>
    <t>PIEZAS LARGAS Y CORTAS</t>
  </si>
  <si>
    <t>G02992013-001</t>
  </si>
  <si>
    <t>TUBE ASSY, PRESSURE, HYD SYS 2</t>
  </si>
  <si>
    <t>BAPS_DWG: G02992013</t>
  </si>
  <si>
    <t>C01637851-001</t>
  </si>
  <si>
    <t>TUBE ASSY, HYD, RETRACTION DOW</t>
  </si>
  <si>
    <t>A2PS_DWG: C01637851</t>
  </si>
  <si>
    <t>PDP P0598 2025-S04-05</t>
  </si>
  <si>
    <t>DESENGRASE A VAPOR</t>
  </si>
  <si>
    <t>OPESP</t>
  </si>
  <si>
    <t>RACKEO</t>
  </si>
  <si>
    <t>DESMONTAR PIEZAS</t>
  </si>
  <si>
    <t>G02996202-003</t>
  </si>
  <si>
    <t>TUBE ASSY HYDR SYS 2 RTN. VS</t>
  </si>
  <si>
    <t>BAPS_DWG: G02996202</t>
  </si>
  <si>
    <t>C01633359-005</t>
  </si>
  <si>
    <t>A2PS_DWG: C01633359</t>
  </si>
  <si>
    <t>PDP P0598 2025-S16-06</t>
  </si>
  <si>
    <t>G02911823-005</t>
  </si>
  <si>
    <t>BAPS_DWG: G02911823</t>
  </si>
  <si>
    <t>G05315332-001</t>
  </si>
  <si>
    <t>TUBE ASSY, NLG STRG RTN, SYS 2</t>
  </si>
  <si>
    <t>BAPS_DWG: G05315332</t>
  </si>
  <si>
    <t>FERRUZCA BERENICE</t>
  </si>
  <si>
    <t>PDP P0598 2025-S04-07</t>
  </si>
  <si>
    <t>G05315290-001</t>
  </si>
  <si>
    <t>TUBE ASSY, NLG STRG PRES, HYD2</t>
  </si>
  <si>
    <t>BAPS_DWG: G05315290</t>
  </si>
  <si>
    <t>G02911726-003</t>
  </si>
  <si>
    <t>BAPS_DWG: G02911726</t>
  </si>
  <si>
    <t>G02813576-005</t>
  </si>
  <si>
    <t>BAPS_DWG: G02813576</t>
  </si>
  <si>
    <t>WG-042</t>
  </si>
  <si>
    <t>WG-044</t>
  </si>
  <si>
    <t>WG-047</t>
  </si>
  <si>
    <t>WG-051</t>
  </si>
  <si>
    <t>600-62633-495PP</t>
  </si>
  <si>
    <t>WG-059</t>
  </si>
  <si>
    <t>C01637816-005</t>
  </si>
  <si>
    <t>A2PS_DWG: C01637816</t>
  </si>
  <si>
    <t>604-51028-61PP</t>
  </si>
  <si>
    <t>LH PITOT TO COCKPIT FLOOR 'T'</t>
  </si>
  <si>
    <t>C01368810-001</t>
  </si>
  <si>
    <t>TUBE ASSY, DRAIN, RESERVOIR</t>
  </si>
  <si>
    <t>A2PS_DWG: C01368810</t>
  </si>
  <si>
    <t>GC562-0115-7</t>
  </si>
  <si>
    <t>BAPS_DWG: GC562-0115</t>
  </si>
  <si>
    <t>MAQUINA DE CORTE (TUBOS RECTOS)</t>
  </si>
  <si>
    <t>600-62737-63-01PP</t>
  </si>
  <si>
    <t>EJEC FUEL SUP PRESS TO FTG RS</t>
  </si>
  <si>
    <t>1005345433-001</t>
  </si>
  <si>
    <t>T ASSEMBLY FLAP PRS #1</t>
  </si>
  <si>
    <t>BAPS_DWG: 1005345433</t>
  </si>
  <si>
    <t>C01630797-001</t>
  </si>
  <si>
    <t>A2PS_DWG: C01630797</t>
  </si>
  <si>
    <t>604-51028-55PP</t>
  </si>
  <si>
    <t>T ASSY - PILOT - STATIC SYSTEM</t>
  </si>
  <si>
    <t>604-75238-3-01PP</t>
  </si>
  <si>
    <t>PUMP PRESSURE SYS. #1</t>
  </si>
  <si>
    <t>G02911810-003</t>
  </si>
  <si>
    <t>BAPS_DWG: G02911810</t>
  </si>
  <si>
    <t>C01385120-001</t>
  </si>
  <si>
    <t>TUBE ASSY, RETURN, HYDR</t>
  </si>
  <si>
    <t>A2PS_DWG: C01385120</t>
  </si>
  <si>
    <t>C01328228-005</t>
  </si>
  <si>
    <t>TUBE ASSY, CASE DRAIN, HYDR SY</t>
  </si>
  <si>
    <t>A2PS_DWG: C01328228</t>
  </si>
  <si>
    <t>600-75240-119-01PP</t>
  </si>
  <si>
    <t>C01368785-005</t>
  </si>
  <si>
    <t>TUBE ASSY, CASE DRAIN, ACMP</t>
  </si>
  <si>
    <t>A2PS_DWG: C01368785</t>
  </si>
  <si>
    <t>601-65002-8PP</t>
  </si>
  <si>
    <t>FROM THERMAL RELIEF TO STR</t>
  </si>
  <si>
    <t>C01635302-005</t>
  </si>
  <si>
    <t>A2PS_DWG: C01635302</t>
  </si>
  <si>
    <t>GC488-0007-1</t>
  </si>
  <si>
    <t>LINE ASSY, OXYGEN SUPPLY</t>
  </si>
  <si>
    <t>BAPS_DWG: GC488-0007</t>
  </si>
  <si>
    <t>604-75255-5</t>
  </si>
  <si>
    <t>HYD T PRESS FS 605 - FS 621</t>
  </si>
  <si>
    <t>BAPS_DWG: 604-75255</t>
  </si>
  <si>
    <t>GD537-4015-5</t>
  </si>
  <si>
    <t>FEEDTHRU ASSY</t>
  </si>
  <si>
    <t>BAPS_DWG: GD537-4015</t>
  </si>
  <si>
    <t>GC488-0006-5</t>
  </si>
  <si>
    <t>LINE ASSY OXYGEN, SUPPLY</t>
  </si>
  <si>
    <t>BAPS_DWG: GC488-0006</t>
  </si>
  <si>
    <t>G02910864-005</t>
  </si>
  <si>
    <t>TUBE ASSY, HYDR SYS3 PRESS, ML</t>
  </si>
  <si>
    <t>BAPS_DWG: G02910864</t>
  </si>
  <si>
    <t>G02825485-007</t>
  </si>
  <si>
    <t>TUBE ASSY, FUEL, REFUEL DEFUEL</t>
  </si>
  <si>
    <t>BAPS_DWG: G02825485</t>
  </si>
  <si>
    <t>G02692210-003</t>
  </si>
  <si>
    <t>BAPS_DWG: G02692210</t>
  </si>
  <si>
    <t>G02692211-001</t>
  </si>
  <si>
    <t>BAPS_DWG: G02692211</t>
  </si>
  <si>
    <t>GC488-0027-6</t>
  </si>
  <si>
    <t>BAPS_DWG: GC488-0027</t>
  </si>
  <si>
    <t>600-62633-1039</t>
  </si>
  <si>
    <t>C01630887-001</t>
  </si>
  <si>
    <t>A2PS_DWG: C01630887</t>
  </si>
  <si>
    <t>604-51055-1PP</t>
  </si>
  <si>
    <t>BAPS_DWG: 604-51055</t>
  </si>
  <si>
    <t>G02910823-005</t>
  </si>
  <si>
    <t>BAPS_DWG: G02910823</t>
  </si>
  <si>
    <t>C01633339-009</t>
  </si>
  <si>
    <t>A2PS_DWG: C01633339</t>
  </si>
  <si>
    <t>CONTROL DE CALIDAD INTERMEDIO (RECTO)</t>
  </si>
  <si>
    <t>GC488-0027-5</t>
  </si>
  <si>
    <t>C01633313-005</t>
  </si>
  <si>
    <t>A2PS_DWG: C01633313</t>
  </si>
  <si>
    <t>604-75239-407-02PP</t>
  </si>
  <si>
    <t>HYD TUBE  ASSYS M.L.G BAY</t>
  </si>
  <si>
    <t>C01633357-001</t>
  </si>
  <si>
    <t>A2PS_DWG: C01633357</t>
  </si>
  <si>
    <t>GC488-0022-10</t>
  </si>
  <si>
    <t>LINE ASSY, OXYGEN, SUPPLY</t>
  </si>
  <si>
    <t>BAPS_DWG: GC488-0022</t>
  </si>
  <si>
    <t>SUBC ALODINE (SOLO EXTERIOR)</t>
  </si>
  <si>
    <t>604-75238-5-01PP</t>
  </si>
  <si>
    <t>600-62737-69PP</t>
  </si>
  <si>
    <t>BOOST PUMP TO FTG RS PT RHS</t>
  </si>
  <si>
    <t>604-75238-1-01PP</t>
  </si>
  <si>
    <t>GOMEZ MARIANA</t>
  </si>
  <si>
    <t>GC488-0021-1</t>
  </si>
  <si>
    <t>LINE ASSY, OXYGEN, RELIEF, LP</t>
  </si>
  <si>
    <t>BAPS_DWG: GC488-0021</t>
  </si>
  <si>
    <t>C01636318-001</t>
  </si>
  <si>
    <t>A2PS_DWG: C01636318</t>
  </si>
  <si>
    <t>GD478-2360-1</t>
  </si>
  <si>
    <t>T ASSY RTN W/F FAIRING HYD SY2</t>
  </si>
  <si>
    <t>BAPS_DWG: GD478-2360</t>
  </si>
  <si>
    <t>RW PRODUCCION</t>
  </si>
  <si>
    <t>600-62737-67PP</t>
  </si>
  <si>
    <t>BOOST PUMP TO FTG RS PT LHS</t>
  </si>
  <si>
    <t>600-62633-1039PP</t>
  </si>
  <si>
    <t>600-62661-35-01</t>
  </si>
  <si>
    <t>C01633363-001</t>
  </si>
  <si>
    <t>A2PS_DWG: C01633363</t>
  </si>
  <si>
    <t>RW SUAVISAR MARCAS</t>
  </si>
  <si>
    <t>604-51049-1PP</t>
  </si>
  <si>
    <t>BAPS_DWG: 604-51049</t>
  </si>
  <si>
    <t>G02992018-003</t>
  </si>
  <si>
    <t>BAPS_DWG: G02992018</t>
  </si>
  <si>
    <t>GD438-1400-13</t>
  </si>
  <si>
    <t>T ASSY SNS LN RHS-FRM FSV TO P</t>
  </si>
  <si>
    <t>BAPS_DWG: GD438-1400</t>
  </si>
  <si>
    <t>600-86110-3PP</t>
  </si>
  <si>
    <t>BAPS_DWG: 600-86110</t>
  </si>
  <si>
    <t>C01636319-003</t>
  </si>
  <si>
    <t>A2PS_DWG: C01636319</t>
  </si>
  <si>
    <t>GS488-9009-001</t>
  </si>
  <si>
    <t>BAPS_DWG: GS488-9009</t>
  </si>
  <si>
    <t>GD438-1208-1</t>
  </si>
  <si>
    <t>T ASSY PCK DSCHG PRESS SNIG LN</t>
  </si>
  <si>
    <t>BAPS_DWG: GD438-1208</t>
  </si>
  <si>
    <t>GD438-1209-5</t>
  </si>
  <si>
    <t>T ASSY PACK DISCH PRESS SENS L</t>
  </si>
  <si>
    <t>BAPS_DWG: GD438-1209</t>
  </si>
  <si>
    <t>604-75238-7-01PP</t>
  </si>
  <si>
    <t>PUMP PRESSURE SYS. #2</t>
  </si>
  <si>
    <t>GS488-9003-001</t>
  </si>
  <si>
    <t>BAPS_DWG: GS488-9003</t>
  </si>
  <si>
    <t>C01338419-001</t>
  </si>
  <si>
    <t>A2PS_DWG: C01338419</t>
  </si>
  <si>
    <t>604-46303-1</t>
  </si>
  <si>
    <t>BAPS_DWG: 604-46303</t>
  </si>
  <si>
    <t>C01629434-001</t>
  </si>
  <si>
    <t>A2PS_DWG: C01629434</t>
  </si>
  <si>
    <t>PIEZAS LARGAS</t>
  </si>
  <si>
    <t>600-62021-50-01</t>
  </si>
  <si>
    <t>LINE ASSY - VENT SYS MAIN TANK</t>
  </si>
  <si>
    <t>BAPS_DWG: 600-62021</t>
  </si>
  <si>
    <t>rw de produccion</t>
  </si>
  <si>
    <t>GM428-4217-11</t>
  </si>
  <si>
    <t>600-62045-13PP</t>
  </si>
  <si>
    <t>VENT LI ASSY AUX TANK TO FUS F</t>
  </si>
  <si>
    <t>1005324618-001/01</t>
  </si>
  <si>
    <t>TUBE ASSY STATIC NO.3</t>
  </si>
  <si>
    <t>BAPS_DWG: 1005324618</t>
  </si>
  <si>
    <t>601-60005-3-01PP</t>
  </si>
  <si>
    <t>FCU STATIC PRESSURE SENSOR LIN</t>
  </si>
  <si>
    <t>BAPS_DWG: 601-60005</t>
  </si>
  <si>
    <t>601R60050-1PP</t>
  </si>
  <si>
    <t>TUBE ASSY - REFERENCE OIL PRES</t>
  </si>
  <si>
    <t>BAPS_DWG: 601R60050</t>
  </si>
  <si>
    <t>600-75242-495PP</t>
  </si>
  <si>
    <t>HYD.TUBE.ASSY.LH&amp;RH.WING</t>
  </si>
  <si>
    <t>BAPS_DWG: 600-75242</t>
  </si>
  <si>
    <t>GD478-2212-9</t>
  </si>
  <si>
    <t>TUBE ASSY,WING/FUSE FAIRG-HYDR</t>
  </si>
  <si>
    <t>BAPS_DWG: GD478-2212</t>
  </si>
  <si>
    <t>600-75240-122-01PP</t>
  </si>
  <si>
    <t>HYD T ASSYS VER STAB RTN SYS1</t>
  </si>
  <si>
    <t>600-62633-645PP</t>
  </si>
  <si>
    <t>600-62633-691PP</t>
  </si>
  <si>
    <t>WASH FILTER TO OUTB'D L.H.S</t>
  </si>
  <si>
    <t>C01630905-001</t>
  </si>
  <si>
    <t>TUBE ASSY, HYD, PRESS</t>
  </si>
  <si>
    <t>A2PS_DWG: C01630905</t>
  </si>
  <si>
    <t>GC488-7061-1</t>
  </si>
  <si>
    <t>T ASSY THERAPEUTTIC</t>
  </si>
  <si>
    <t>BAPS_DWG: GC488-7061</t>
  </si>
  <si>
    <t>GC488-0008-1</t>
  </si>
  <si>
    <t>LINE ASSY, OXYGEN, RELIEF</t>
  </si>
  <si>
    <t>BAPS_DWG: GC488-0008</t>
  </si>
  <si>
    <t>601-95022-5PP</t>
  </si>
  <si>
    <t>SPT ASSY AIR CND SYS EQP B CA</t>
  </si>
  <si>
    <t>BAPS_DWG: 601-95022</t>
  </si>
  <si>
    <t>G02840057-001</t>
  </si>
  <si>
    <t>TUBE ASSY, FUEL, DRAIN</t>
  </si>
  <si>
    <t>BAPS_DWG: G02840057</t>
  </si>
  <si>
    <t>G02840046-001</t>
  </si>
  <si>
    <t>BAPS_DWG: G02840046</t>
  </si>
  <si>
    <t>MORALES RESENDIZ ALONDRA</t>
  </si>
  <si>
    <t>600-62806-1PP</t>
  </si>
  <si>
    <t>TUBE-VENT SHROUD BRSN FUS TNK</t>
  </si>
  <si>
    <t>BAPS_DWG: 600-62806</t>
  </si>
  <si>
    <t>1005756093-005</t>
  </si>
  <si>
    <t>T ASSY - PRESS, HYD SYS FLAP</t>
  </si>
  <si>
    <t>BAPS_DWG: 1005756093</t>
  </si>
  <si>
    <t>RECEPCIÓN DE TRABAJO EXTERNO</t>
  </si>
  <si>
    <t>AGUILLON LEON ODALIS</t>
  </si>
  <si>
    <t>PDP P0598 2024-S36-10</t>
  </si>
  <si>
    <t>604-75238-45-01PP</t>
  </si>
  <si>
    <t>HYD,T,ASSYS,REAR.FSLG.</t>
  </si>
  <si>
    <t>604-51028-63-01</t>
  </si>
  <si>
    <t>RH PITOT TO COCKPIT FLOOR 'T'</t>
  </si>
  <si>
    <t>600-62737-55PP</t>
  </si>
  <si>
    <t>TEE TO DRAIN OUTLET FTG LHS/RH</t>
  </si>
  <si>
    <t>604-46031-1PP</t>
  </si>
  <si>
    <t>BAPS_DWG: 604-46031</t>
  </si>
  <si>
    <t>604-46018-1PP</t>
  </si>
  <si>
    <t>T ASSY - SUPPLY LINE</t>
  </si>
  <si>
    <t>BAPS_DWG: 604-46018</t>
  </si>
  <si>
    <t>G05315457-001</t>
  </si>
  <si>
    <t>TUBE ASSY, PASS SPLY, OXY SYS</t>
  </si>
  <si>
    <t>BAPS_DWG: G05315457</t>
  </si>
  <si>
    <t>G05315440-001</t>
  </si>
  <si>
    <t>BAPS_DWG:G05315440</t>
  </si>
  <si>
    <t>C01368764-001</t>
  </si>
  <si>
    <t>A2PS_DWG: C01368764</t>
  </si>
  <si>
    <t>C01368786-001</t>
  </si>
  <si>
    <t>TUBE ASSY (RETURN HYDR SYS 2).</t>
  </si>
  <si>
    <t>A2PS_DWG: C01368786</t>
  </si>
  <si>
    <t>G02992063-001</t>
  </si>
  <si>
    <t>TUBE ASSY. DRAIN, HYDR SYS 1</t>
  </si>
  <si>
    <t>BAPS_DWG: G02992063</t>
  </si>
  <si>
    <t>C01637807-013</t>
  </si>
  <si>
    <t>A2PS_DWG: C01637807</t>
  </si>
  <si>
    <t>G02996303-001</t>
  </si>
  <si>
    <t>TUBE ASSY, HYD SYS 3 PRESS, VS</t>
  </si>
  <si>
    <t>BAPS_DWG: G02996303</t>
  </si>
  <si>
    <t>G02992049-001</t>
  </si>
  <si>
    <t>TUBE ASSY, PRESSURE, HYDR SYS2</t>
  </si>
  <si>
    <t>BAPS_DWG: G02992049</t>
  </si>
  <si>
    <t>600-62633-800PP</t>
  </si>
  <si>
    <t>GC562-0112-7</t>
  </si>
  <si>
    <t>BAPS_DWG: GC562-0112</t>
  </si>
  <si>
    <t>600-75234-65PP</t>
  </si>
  <si>
    <t>HYDRAULIC TUBE ASSY FS 409.00</t>
  </si>
  <si>
    <t>600-62737-65-01PP</t>
  </si>
  <si>
    <t>600-62021-49-01</t>
  </si>
  <si>
    <t>LINE ASSY-VENT SYSTEM, MAIN TA</t>
  </si>
  <si>
    <t>600-62633-609PP</t>
  </si>
  <si>
    <t>MOT FLOW COLLEC TANK TO UNION</t>
  </si>
  <si>
    <t>604-62225-3</t>
  </si>
  <si>
    <t>T ASSY - FUEL VENT SYSTEM</t>
  </si>
  <si>
    <t>BAPS_DWG: 604-62225</t>
  </si>
  <si>
    <t>G03520015-001</t>
  </si>
  <si>
    <t>TUBE ASSY, CAN OXY, CREW REST</t>
  </si>
  <si>
    <t>BAPS_DWG: G03520015</t>
  </si>
  <si>
    <t>1005324602-009/00</t>
  </si>
  <si>
    <t>T ASSY STATIC NO.3</t>
  </si>
  <si>
    <t>BAPS_DWG: 1005324602</t>
  </si>
  <si>
    <t>C01368780-005</t>
  </si>
  <si>
    <t>A2PS_DWG: C01368780</t>
  </si>
  <si>
    <t>601-62105-11PP</t>
  </si>
  <si>
    <t>REFUEL - MANIFOLD TO F/S 480</t>
  </si>
  <si>
    <t>600-75226-55PP</t>
  </si>
  <si>
    <t>HYD. LINE ASSY. - NOSE LDG.BAY</t>
  </si>
  <si>
    <t>600-75242-682PP</t>
  </si>
  <si>
    <t>PRESSURE SYS #1</t>
  </si>
  <si>
    <t>600-75242-679PP</t>
  </si>
  <si>
    <t>PRESSURE SYS #2</t>
  </si>
  <si>
    <t>600-75242-681PP</t>
  </si>
  <si>
    <t>HYD. TUBE ASSY. LH &amp; RH WING</t>
  </si>
  <si>
    <t>600-75226-51-01</t>
  </si>
  <si>
    <t>HYD. LINE ASSY. - NOSE LDG. BA</t>
  </si>
  <si>
    <t>604-75320-1-01</t>
  </si>
  <si>
    <t>HYD T ASSY- RIGHT BRAKE O/B #2</t>
  </si>
  <si>
    <t>BAPS_DWG: 604-75320</t>
  </si>
  <si>
    <t>600-75229-99PP</t>
  </si>
  <si>
    <t>HYD. LINE ASSY FWD FUSELAGE LH</t>
  </si>
  <si>
    <t>PR-65</t>
  </si>
  <si>
    <t>PROBETA PERMA 600-75229-73/00</t>
  </si>
  <si>
    <t>600-75226-25PP</t>
  </si>
  <si>
    <t>604-75239-41</t>
  </si>
  <si>
    <t>600-75242-52PP</t>
  </si>
  <si>
    <t>C01633321-005</t>
  </si>
  <si>
    <t>A2PS_DWG: C01633321</t>
  </si>
  <si>
    <t>600-75240-78-01PP</t>
  </si>
  <si>
    <t>600-75229-33PP</t>
  </si>
  <si>
    <t>600-75229-58PP</t>
  </si>
  <si>
    <t>604-75239-93PP</t>
  </si>
  <si>
    <t>PUMP SUCTION #3A</t>
  </si>
  <si>
    <t>C01633353-005</t>
  </si>
  <si>
    <t>A2PS_DWG: C01633353</t>
  </si>
  <si>
    <t>600-75240-61-01PP</t>
  </si>
  <si>
    <t>HYD T ASSYS VER STAB RTN SYS2</t>
  </si>
  <si>
    <t>C01633331-001</t>
  </si>
  <si>
    <t>A2PS_DWG: C01633331</t>
  </si>
  <si>
    <t>600-75242-655PP</t>
  </si>
  <si>
    <t>BRAKE PRESS R/H O/B SYS #2</t>
  </si>
  <si>
    <t>600-62633-493-01PP</t>
  </si>
  <si>
    <t>L ASSY AUX &amp; MN FL TNKS FL SYS</t>
  </si>
  <si>
    <t>600-75226-43-01PP</t>
  </si>
  <si>
    <t>600-75229-80PP</t>
  </si>
  <si>
    <t>600-75242-664-01PP</t>
  </si>
  <si>
    <t>600-75240-34-01PP</t>
  </si>
  <si>
    <t>600-75226-40PP</t>
  </si>
  <si>
    <t>600-75280-5</t>
  </si>
  <si>
    <t>HYD T DETAIL FWD FUSE LH</t>
  </si>
  <si>
    <t>BAPS_DWG: 600-75280</t>
  </si>
  <si>
    <t>600-75242-700PP</t>
  </si>
  <si>
    <t>604-75243-1</t>
  </si>
  <si>
    <t>T ASSY SYS 2 LH OUTBD BRK PRES</t>
  </si>
  <si>
    <t>BAPS_DWG: 604-75243</t>
  </si>
  <si>
    <t>600-75229-11PP</t>
  </si>
  <si>
    <t>PR-64</t>
  </si>
  <si>
    <t>PROBETA PERMASWAGE 600-75229-7</t>
  </si>
  <si>
    <t>PR-63</t>
  </si>
  <si>
    <t>PROBEETA PERMASWAGE 600-75229-</t>
  </si>
  <si>
    <t>GD438-1407-15</t>
  </si>
  <si>
    <t>EXHAUST LHS FRM BLEED FILT RAM</t>
  </si>
  <si>
    <t>BAPS_DWG: GD438-1407</t>
  </si>
  <si>
    <t>601-56004-31-01PP</t>
  </si>
  <si>
    <t>GC562-0106-11</t>
  </si>
  <si>
    <t>T ASSY,PITOT/STATIC SYSTEM</t>
  </si>
  <si>
    <t>BAPS_DWG: GC562-0106</t>
  </si>
  <si>
    <t>C01633323-005</t>
  </si>
  <si>
    <t>A2PS_DWG: C01633323</t>
  </si>
  <si>
    <t>GD438-1204-1</t>
  </si>
  <si>
    <t>BAPS_DWG: GD438-1204</t>
  </si>
  <si>
    <t>FRIAS PEREZ STEFANU</t>
  </si>
  <si>
    <t>600-62092-23PP</t>
  </si>
  <si>
    <t>C01385187-001</t>
  </si>
  <si>
    <t>TUBE ASSY, DRAIN, THERMAL FUSE</t>
  </si>
  <si>
    <t>A2PS_DWG: C01385187</t>
  </si>
  <si>
    <t>601-56004-85</t>
  </si>
  <si>
    <t>GC488-0032-5</t>
  </si>
  <si>
    <t>BAPS_DWG: GC488-0032</t>
  </si>
  <si>
    <t>601-56004-15-01PP</t>
  </si>
  <si>
    <t>C01328146-001</t>
  </si>
  <si>
    <t>T ASSY, CASE DRAIN, HYDR SYS 1</t>
  </si>
  <si>
    <t>A2PS_DWG: C01328146</t>
  </si>
  <si>
    <t>G02193009-001</t>
  </si>
  <si>
    <t>600-62851-21</t>
  </si>
  <si>
    <t>FIT ASSY FWD TNK TO A TNK FL T</t>
  </si>
  <si>
    <t>BAPS_DWG: 600-62851</t>
  </si>
  <si>
    <t>GM478-8963-15</t>
  </si>
  <si>
    <t>T ASSY-MULTI FTN SPLR RET SYS2</t>
  </si>
  <si>
    <t>DWG_BAPS: GM478-8963</t>
  </si>
  <si>
    <t>600-62633-1005-01</t>
  </si>
  <si>
    <t>C01636497-001</t>
  </si>
  <si>
    <t>A2PS_DWG: C01636497</t>
  </si>
  <si>
    <t>C01338449-001</t>
  </si>
  <si>
    <t>TUBE ASSY, RETURN, HYDR SYS 3</t>
  </si>
  <si>
    <t>A2PS_DWG: C01338449</t>
  </si>
  <si>
    <t>C01630974-001</t>
  </si>
  <si>
    <t>A2PS_DWG: C01630974</t>
  </si>
  <si>
    <t>601R75305-1PP</t>
  </si>
  <si>
    <t>TUBE ASSEMBLY</t>
  </si>
  <si>
    <t>BAPS_DWG: 601R75305</t>
  </si>
  <si>
    <t>G02193008-003</t>
  </si>
  <si>
    <t>BAPS_DWG: G02193008</t>
  </si>
  <si>
    <t>601-62144-9PP</t>
  </si>
  <si>
    <t>T ASSY - DUMP VAL TO OVERBOARD</t>
  </si>
  <si>
    <t>BAPS_DWG: 601-62144</t>
  </si>
  <si>
    <t>C01630381-001</t>
  </si>
  <si>
    <t>A2PS_DWG: C01630381</t>
  </si>
  <si>
    <t>C01634320-005</t>
  </si>
  <si>
    <t>A2PS_DWG: C01634320</t>
  </si>
  <si>
    <t>GC562-0123-7</t>
  </si>
  <si>
    <t>TUBE ASSY PITOT/STATIC SYSTEM</t>
  </si>
  <si>
    <t>BAPS_DWG: GC562-0123</t>
  </si>
  <si>
    <t>600-31946-13PP</t>
  </si>
  <si>
    <t>PULL-IN MECH ASSY PAX DOOR</t>
  </si>
  <si>
    <t>BAPS_DWG: 600-31946</t>
  </si>
  <si>
    <t>C01385185-001</t>
  </si>
  <si>
    <t>A2PS_DWG: C01385185</t>
  </si>
  <si>
    <t>MÁQUINA DE PRUEBAS DE PRESIÓN CON AIRE</t>
  </si>
  <si>
    <t>URIBE URIBE ROSA ISELA</t>
  </si>
  <si>
    <t>GM588-3620-15</t>
  </si>
  <si>
    <t>TELESCOPIC TUBE ASSY #1</t>
  </si>
  <si>
    <t>G02994013-004</t>
  </si>
  <si>
    <t>TUBE ASSY, HYDR RTN, TR</t>
  </si>
  <si>
    <t>BAPS_DWG: G02994013</t>
  </si>
  <si>
    <t>RETRABAJODE PRODUCCION</t>
  </si>
  <si>
    <t>IDENTIFICACION Y ETIQUETADO</t>
  </si>
  <si>
    <t>C01635318-001</t>
  </si>
  <si>
    <t>A2PS_DWG: C01635318</t>
  </si>
  <si>
    <t>600-62824-5PP</t>
  </si>
  <si>
    <t>BAPS_DWG: 600-62824</t>
  </si>
  <si>
    <t>601-56004-81-01PP</t>
  </si>
  <si>
    <t>ENGASTE HARRISON (THREE GROOVE)</t>
  </si>
  <si>
    <t>601A62100-3PP</t>
  </si>
  <si>
    <t>FL INST AFT BAY ENG F/M FLOW</t>
  </si>
  <si>
    <t>BAPS_DWG: 601A62100</t>
  </si>
  <si>
    <t>601A62100-5PP</t>
  </si>
  <si>
    <t>FL INST AFT BAY ENG FD/MV FW</t>
  </si>
  <si>
    <t>604-62275-7PP</t>
  </si>
  <si>
    <t>FSYS INST AFT BAY FS 700 TO TT</t>
  </si>
  <si>
    <t>600-31988-5PP</t>
  </si>
  <si>
    <t>ROD ASSY - CONTROL PASS DOOR</t>
  </si>
  <si>
    <t>BAPS_DWG: 600-31988</t>
  </si>
  <si>
    <t>G02691251-003</t>
  </si>
  <si>
    <t>TUBE ASSY, FIDEX, ENG LH</t>
  </si>
  <si>
    <t>BAPS_DWG: G02691251</t>
  </si>
  <si>
    <t>CTRLO</t>
  </si>
  <si>
    <t>PRUEBAS DE LOTE</t>
  </si>
  <si>
    <t>G02993031-001</t>
  </si>
  <si>
    <t>TUBE ASSY. RETURN. HYDR SYS 3</t>
  </si>
  <si>
    <t>BAPS_DWG: G02993031</t>
  </si>
  <si>
    <t>RETOQUE DE ALODINE CONDUCTIVO</t>
  </si>
  <si>
    <t>MORALES MARTINEZ VERONICA MARIA</t>
  </si>
  <si>
    <t>G05315554-001</t>
  </si>
  <si>
    <t>BAPS_DWG: G05315554</t>
  </si>
  <si>
    <t>GM478-8947-17</t>
  </si>
  <si>
    <t>T ASSY-HEAT EXCHANGER OUT SYS3</t>
  </si>
  <si>
    <t>DWG_BAPS: GM478-8947</t>
  </si>
  <si>
    <t>RETOQUE DE PINTURA EN BARRENO</t>
  </si>
  <si>
    <t>G02991058-001</t>
  </si>
  <si>
    <t>BAPS_DWG: G02991058</t>
  </si>
  <si>
    <t>C01408264-001-00</t>
  </si>
  <si>
    <t>T ASSY, HYD SYS 3, SUCTION</t>
  </si>
  <si>
    <t>A2PS_DWG: C01408264</t>
  </si>
  <si>
    <t>C01634356-001</t>
  </si>
  <si>
    <t>A2PS_DWG: C01634356</t>
  </si>
  <si>
    <t>C01408384-001-00</t>
  </si>
  <si>
    <t>A2PS_DWG: C01408384</t>
  </si>
  <si>
    <t>C01408259-005-00</t>
  </si>
  <si>
    <t>T ASSY, HYD SYS 1, RETURN</t>
  </si>
  <si>
    <t>A2PS_DWG: C01408259</t>
  </si>
  <si>
    <t>DESENGRASADO A VAPOR STAGE 1</t>
  </si>
  <si>
    <t>600-98018-61-01PP</t>
  </si>
  <si>
    <t>REFRIGERATOR UNIT TO P/R VALVE</t>
  </si>
  <si>
    <t>C01328193-001</t>
  </si>
  <si>
    <t>TUBE ASSY, CASE DRAIN, ED</t>
  </si>
  <si>
    <t>A2PS_DWG: C01328193</t>
  </si>
  <si>
    <t>600-62823-231PP</t>
  </si>
  <si>
    <t>C01634355-001</t>
  </si>
  <si>
    <t>A2PS_DWG: C01634355</t>
  </si>
  <si>
    <t>C01633312-001</t>
  </si>
  <si>
    <t>A2PS_DWG: C01633312</t>
  </si>
  <si>
    <t>C01633358-001</t>
  </si>
  <si>
    <t>A2PS_DWG: C01633358</t>
  </si>
  <si>
    <t>G05315384-001</t>
  </si>
  <si>
    <t>TUBE ASSY,GEAR UP, HYD SYS 2</t>
  </si>
  <si>
    <t>BAPS_DWG: G05315384</t>
  </si>
  <si>
    <t>G05315383-001</t>
  </si>
  <si>
    <t>ASSY, NLG STRG RTN, HYD SYS 2</t>
  </si>
  <si>
    <t>BAPS_DWG: G05315383</t>
  </si>
  <si>
    <t>G05315386-001</t>
  </si>
  <si>
    <t>TUBE ASSY NLG STG PR HYD SYS 2</t>
  </si>
  <si>
    <t>BAPS_DWG: G05315386</t>
  </si>
  <si>
    <t>OVSW2-601R60031-5</t>
  </si>
  <si>
    <t>SUPPORT TUBE LH</t>
  </si>
  <si>
    <t>BAPS_DWG: OVSW2-601R60031</t>
  </si>
  <si>
    <t>1005345338-001</t>
  </si>
  <si>
    <t>TUBE.ASSY - BRAKE PRS NO 1</t>
  </si>
  <si>
    <t>BAPS_DWG: 1005345338</t>
  </si>
  <si>
    <t>1005345245-001</t>
  </si>
  <si>
    <t>TUBE.ASSY-INBD GD SP RET NO 1</t>
  </si>
  <si>
    <t>BAPS_DWG: 1005345245</t>
  </si>
  <si>
    <t>1005345243-001</t>
  </si>
  <si>
    <t>T.ASSY.INBD.GRD.SP.EXT.NO1</t>
  </si>
  <si>
    <t>BAPS_DWG: 1005345243</t>
  </si>
  <si>
    <t>GC478-0009-5-01</t>
  </si>
  <si>
    <t>T.ASSY.L/H.NOSE.STEERING.RTN</t>
  </si>
  <si>
    <t>BAPS_DWG: GC478-0009</t>
  </si>
  <si>
    <t>GD448-5006-9</t>
  </si>
  <si>
    <t>TUBE ASSY, VACUUM LINE, WASTE</t>
  </si>
  <si>
    <t>BAPS_DWG: GD448-5006</t>
  </si>
  <si>
    <t>1005345248-005</t>
  </si>
  <si>
    <t>TUBE ASSY HEAT EXCHANGER NO.1.</t>
  </si>
  <si>
    <t>BAPS_DWG: 1005345248</t>
  </si>
  <si>
    <t>G05315335-001</t>
  </si>
  <si>
    <t>BAPS_DWG: G05315335</t>
  </si>
  <si>
    <t>G02991082-001</t>
  </si>
  <si>
    <t>BAPS_DWG: G02991082</t>
  </si>
  <si>
    <t>1005345247-005</t>
  </si>
  <si>
    <t>T ASSY HEX NO.1</t>
  </si>
  <si>
    <t>BAPS_DWG: 1005345247</t>
  </si>
  <si>
    <t>GC478-0039-7</t>
  </si>
  <si>
    <t>T ASSY, L/H LANDING GEAR DOWN</t>
  </si>
  <si>
    <t>BAPS_DWG: GC478-0039</t>
  </si>
  <si>
    <t>GM588-3620-13</t>
  </si>
  <si>
    <t>TELESCOPIC T ASSY #1</t>
  </si>
  <si>
    <t>C01385111-001</t>
  </si>
  <si>
    <t>T ASSY, PRESS, HYD SYS 2</t>
  </si>
  <si>
    <t>A2PS_DWG: C01385111</t>
  </si>
  <si>
    <t>GC478-0041-7</t>
  </si>
  <si>
    <t>T.ASSY.L/H.RETURN.LINE</t>
  </si>
  <si>
    <t>BAPS_DWG: GC478-0041</t>
  </si>
  <si>
    <t>GC478-0011-7-02</t>
  </si>
  <si>
    <t>T ASSY L/H LANDING GEAR UP</t>
  </si>
  <si>
    <t>BAPS_DWG: GC478-0011</t>
  </si>
  <si>
    <t>GM478-8974-9</t>
  </si>
  <si>
    <t>T ASSY-RET OUTBOARD ALERON S 3</t>
  </si>
  <si>
    <t>DWG_BAPS: GM478-8974</t>
  </si>
  <si>
    <t>1005345232-001</t>
  </si>
  <si>
    <t>T ASSY - STEER RTN NO1</t>
  </si>
  <si>
    <t>BAPS_DWG: 1005345232</t>
  </si>
  <si>
    <t>TINAS DE PASIVADO</t>
  </si>
  <si>
    <t>C01630922-009</t>
  </si>
  <si>
    <t>A2PS_DWG: C01630922</t>
  </si>
  <si>
    <t>C01629433-005</t>
  </si>
  <si>
    <t>A2PS_DWG: C01629433</t>
  </si>
  <si>
    <t>1005345330-005</t>
  </si>
  <si>
    <t>BAPS_DWG: 1005345330</t>
  </si>
  <si>
    <t>1005345308-003</t>
  </si>
  <si>
    <t>T ASSY INBD GRD SP EXT #1</t>
  </si>
  <si>
    <t>BAPS_DWG: 1005345308</t>
  </si>
  <si>
    <t>604-62875-1</t>
  </si>
  <si>
    <t>ELECT CONDUIT #3 REFUEL DEFUEL</t>
  </si>
  <si>
    <t>BAPS_DWG: 604-62875</t>
  </si>
  <si>
    <t>1005345346-005</t>
  </si>
  <si>
    <t>T ASSY RTN #1</t>
  </si>
  <si>
    <t>BAPS_DWG: 1005345346</t>
  </si>
  <si>
    <t>C01629432-005</t>
  </si>
  <si>
    <t>A2PS_DWG: C01629432</t>
  </si>
  <si>
    <t>C01629437-005</t>
  </si>
  <si>
    <t>A2PS_DWG: C01629437</t>
  </si>
  <si>
    <t>600-31989-3PP</t>
  </si>
  <si>
    <t>BAPS_DWG: 600-31989</t>
  </si>
  <si>
    <t>MÁQUINA DE PRUEBAS DE PRESIÓN (OXIGENO)</t>
  </si>
  <si>
    <t>HOROX</t>
  </si>
  <si>
    <t>HORNO (LÍNEAS DE OXÍGENO)</t>
  </si>
  <si>
    <t>C01384653-007</t>
  </si>
  <si>
    <t>T ASSY, CASE DRN, HYDR SYS 2</t>
  </si>
  <si>
    <t>A2PS_DWG: C01384653</t>
  </si>
  <si>
    <t>1005345310-001</t>
  </si>
  <si>
    <t>BAPS_DWG: 1005345310</t>
  </si>
  <si>
    <t>1005345314-003</t>
  </si>
  <si>
    <t>TUBE.ASSY L OUTBD BK PRS</t>
  </si>
  <si>
    <t>BAPS_DWG: 1005345314</t>
  </si>
  <si>
    <t>1005345325-001</t>
  </si>
  <si>
    <t>T ASSY BRAKE PRS #2</t>
  </si>
  <si>
    <t>BAPS_DWG: 1005345325</t>
  </si>
  <si>
    <t>1005345303-001</t>
  </si>
  <si>
    <t>T ASSY OUTBD GRD SP EXT #2</t>
  </si>
  <si>
    <t>BAPS_DWG: 1005345303</t>
  </si>
  <si>
    <t>1005345302-001</t>
  </si>
  <si>
    <t>TUBE.ASSY OUTBD GRD SP RET #2</t>
  </si>
  <si>
    <t>BAPS_DWG: 1005345302</t>
  </si>
  <si>
    <t>1005345328-005</t>
  </si>
  <si>
    <t>TUBE.ASSY.R.OUTBD.BK.PRS.#2</t>
  </si>
  <si>
    <t>BAPS_DWG: 1005345328</t>
  </si>
  <si>
    <t>C01630385-005</t>
  </si>
  <si>
    <t>A2PS_DWG: C01630385</t>
  </si>
  <si>
    <t>1005345319-001</t>
  </si>
  <si>
    <t>T.ASSY.BRAKE.PRS#1</t>
  </si>
  <si>
    <t>BAPS_DWG: 1005345319</t>
  </si>
  <si>
    <t>1005345336-005</t>
  </si>
  <si>
    <t>BAPS_DWG: 1005345336</t>
  </si>
  <si>
    <t>1005329032-001/00</t>
  </si>
  <si>
    <t>T ASSY SYST1 STEER RTN</t>
  </si>
  <si>
    <t>BAPS_DWG: 1005329032</t>
  </si>
  <si>
    <t>C01630853-005</t>
  </si>
  <si>
    <t>A2PS_DWG: C01630853</t>
  </si>
  <si>
    <t>C01630884-005</t>
  </si>
  <si>
    <t>A2PS_DWG: C01630884</t>
  </si>
  <si>
    <t>604-75245-1</t>
  </si>
  <si>
    <t>AFT FUSE - RETURN #3 HYD. TUBE</t>
  </si>
  <si>
    <t>BAPS_DWG: 604-75245</t>
  </si>
  <si>
    <t>1005329035-001/00</t>
  </si>
  <si>
    <t>T SYST 1 STEER RTN</t>
  </si>
  <si>
    <t>BAPS_DWG: 1005329035</t>
  </si>
  <si>
    <t>C01630873-001</t>
  </si>
  <si>
    <t>A2PS_DWG: C01630873</t>
  </si>
  <si>
    <t>RW OVALIDAD FUERA DE TOLERAANCIA</t>
  </si>
  <si>
    <t>GM588-2653-1</t>
  </si>
  <si>
    <t>T ASSY - WING BOX, FUEL DRN</t>
  </si>
  <si>
    <t>BAPS_DWG: GM588-2653</t>
  </si>
  <si>
    <t>PDP P0598 2024-S30-01</t>
  </si>
  <si>
    <t>GS478-0009-005</t>
  </si>
  <si>
    <t>TUBE.ASSEMBLY -HYDRAULIC---NDD</t>
  </si>
  <si>
    <t>BAPS_DWG: GS478-0009</t>
  </si>
  <si>
    <t>GS478-0043-001</t>
  </si>
  <si>
    <t>TUBE.HYDRAULIC S3R</t>
  </si>
  <si>
    <t>BAPS_DWG: GS478-0043</t>
  </si>
  <si>
    <t>G02996108-001</t>
  </si>
  <si>
    <t>BAPS_DWG: G02996108</t>
  </si>
  <si>
    <t>G02996210-001</t>
  </si>
  <si>
    <t>TUBE ASSY. HYDR SYS 2 RTN. VS</t>
  </si>
  <si>
    <t>BAPS_DWG: G02996210</t>
  </si>
  <si>
    <t>C01780038-005</t>
  </si>
  <si>
    <t>TUBE ASSY, PRESSURE HYDR SYS 2</t>
  </si>
  <si>
    <t>A2PS_DWG: C01780038</t>
  </si>
  <si>
    <t>G05518068-001</t>
  </si>
  <si>
    <t>TUBE ASSY, HYDRAULIC RTN SYS 1</t>
  </si>
  <si>
    <t>BAPS_DWG: G05518068</t>
  </si>
  <si>
    <t>1005726277-001</t>
  </si>
  <si>
    <t>BAPS_DWG: 1005726277</t>
  </si>
  <si>
    <t>G02996307-001</t>
  </si>
  <si>
    <t>BAPS_DWG: G02996307</t>
  </si>
  <si>
    <t>600-75240-110-01PP</t>
  </si>
  <si>
    <t>1005726106-003</t>
  </si>
  <si>
    <t>BAPS_DWG: 1005726106</t>
  </si>
  <si>
    <t>G05518042-001</t>
  </si>
  <si>
    <t>BAPS_DWG: G05518042</t>
  </si>
  <si>
    <t>GS478-9077-001</t>
  </si>
  <si>
    <t>T ASSY HYD GEAR DOWN SYS #3</t>
  </si>
  <si>
    <t>BAPS_DWG: GS478-9077</t>
  </si>
  <si>
    <t>C01631054-005</t>
  </si>
  <si>
    <t>A2PS_DWG: C01631054</t>
  </si>
  <si>
    <t>G02996206-001</t>
  </si>
  <si>
    <t>TUBE ASSY HYDR SYS 2 RTN VS</t>
  </si>
  <si>
    <t>BAPS_DWG: G02996206</t>
  </si>
  <si>
    <t>C01630995-005</t>
  </si>
  <si>
    <t>TUBE ASSY, HYD PRESSURE</t>
  </si>
  <si>
    <t>A2PS_DWG: C01630995</t>
  </si>
  <si>
    <t>C01631055-009X01</t>
  </si>
  <si>
    <t>A2PS_DWG: C01631055</t>
  </si>
  <si>
    <t>C01636348-009</t>
  </si>
  <si>
    <t>A2PS_DWG: C01636348</t>
  </si>
  <si>
    <t>C01635348-009</t>
  </si>
  <si>
    <t>A2PS_DWG: C01635348</t>
  </si>
  <si>
    <t>GM478-1462-1</t>
  </si>
  <si>
    <t>TUBENO2 AILERON PRES-HYDRAULIC</t>
  </si>
  <si>
    <t>BAPS_DWG: GM478-1462</t>
  </si>
  <si>
    <t>600-33227-3PP</t>
  </si>
  <si>
    <t>ASSY HOLD OPEN STRUT RANDOME</t>
  </si>
  <si>
    <t>BAPS_DWG: 600-33227</t>
  </si>
  <si>
    <t>600-75242-85PP</t>
  </si>
  <si>
    <t>1005726411-001</t>
  </si>
  <si>
    <t>T-PRESS HYD SYS FLAP LH WING</t>
  </si>
  <si>
    <t>BAPS_DWG: 1005726411</t>
  </si>
  <si>
    <t>1005726461-001</t>
  </si>
  <si>
    <t>T-PRESS, HYD SYS FLAP, RH WING</t>
  </si>
  <si>
    <t>BAPS_DWG: 1005726461</t>
  </si>
  <si>
    <t>G05518055-001</t>
  </si>
  <si>
    <t>T ASSY, HYDRAULIC, RTN SYS 2</t>
  </si>
  <si>
    <t>BAPS_DWG: G05518055</t>
  </si>
  <si>
    <t>1005345436-001</t>
  </si>
  <si>
    <t>BAPS_DWG: 1005345436</t>
  </si>
  <si>
    <t>601-98014-39-01PP</t>
  </si>
  <si>
    <t>TEE RBL 21.5 TO PERMA WL 85.30</t>
  </si>
  <si>
    <t>GM478-2602-17-601</t>
  </si>
  <si>
    <t>T ASSY NO.2 M/F SPR PRS-HYD ST</t>
  </si>
  <si>
    <t>BAPS_DWG: GM478-2602</t>
  </si>
  <si>
    <t>1005345343-001</t>
  </si>
  <si>
    <t>BAPS_DWG: 1005345343</t>
  </si>
  <si>
    <t>1005345312-001</t>
  </si>
  <si>
    <t>TUBE BK PRS#1</t>
  </si>
  <si>
    <t>BAPS_DWG: 1005345312</t>
  </si>
  <si>
    <t>C01636386-001</t>
  </si>
  <si>
    <t>T, HYD, PRESS</t>
  </si>
  <si>
    <t>A2PS_DWG: C01636386</t>
  </si>
  <si>
    <t>C01629439-001</t>
  </si>
  <si>
    <t>TUBE, HYD, PRESS</t>
  </si>
  <si>
    <t>A2PS_DWG: C01629439</t>
  </si>
  <si>
    <t>600-97053-13-01PP</t>
  </si>
  <si>
    <t>PIPE ASSY SERVICE LINES</t>
  </si>
  <si>
    <t>BAPS_DWG: 600-97053</t>
  </si>
  <si>
    <t>GC478-0004-1/01</t>
  </si>
  <si>
    <t>TUBE ASSY NOSE STEERING RETURN</t>
  </si>
  <si>
    <t>BAPS_DWG: GC478-0004</t>
  </si>
  <si>
    <t>PDP P0598 2025-S16-18</t>
  </si>
  <si>
    <t>R122006084 material mezclado</t>
  </si>
  <si>
    <t>GM478-8537-21</t>
  </si>
  <si>
    <t>T ASSY-MFS/AILERON-PRESS SYS 1</t>
  </si>
  <si>
    <t>DWG_BAPS: GM478-8537</t>
  </si>
  <si>
    <t>GM478-2500-21-601</t>
  </si>
  <si>
    <t>TUBE ASSY, N0.1 M/F SPR PRESS</t>
  </si>
  <si>
    <t>BAPS_DWG: GM478-2500</t>
  </si>
  <si>
    <t>VIANEY MARTINEZ MARIA</t>
  </si>
  <si>
    <t>C01634398-005</t>
  </si>
  <si>
    <t>A2PS_DWG: C01634398</t>
  </si>
  <si>
    <t>600-62633-1045PP</t>
  </si>
  <si>
    <t>600-62737-43PP</t>
  </si>
  <si>
    <t>LINE ASSY - 3 TANK &amp; EJECTOR P</t>
  </si>
  <si>
    <t>C01634358-005</t>
  </si>
  <si>
    <t>A2PS_DWG: C01634358</t>
  </si>
  <si>
    <t>600-62130-53PP</t>
  </si>
  <si>
    <t>INS-SHROUD DRAIN,FUEL&amp;VENT SYS</t>
  </si>
  <si>
    <t>604-75239-39</t>
  </si>
  <si>
    <t>HYD TUBE ASSEMBLIES M.L.G. BAY</t>
  </si>
  <si>
    <t>G02692203-003</t>
  </si>
  <si>
    <t>TUBE ASSY, FIDEX BAG BAY</t>
  </si>
  <si>
    <t>BAPS_DWG: G02692203</t>
  </si>
  <si>
    <t>GM478-1415-9</t>
  </si>
  <si>
    <t>T NO.2 AILERON RET HYD SYS</t>
  </si>
  <si>
    <t>BAPS_DWG: GM478-1415</t>
  </si>
  <si>
    <t>GD478-1230-5</t>
  </si>
  <si>
    <t>TUBE,RETURN,RF-HYDR SYS#2.FIN</t>
  </si>
  <si>
    <t>BAPS_DWG: GD478-1230</t>
  </si>
  <si>
    <t>IDENTIFICACIÓN ELECTROQUIMICA</t>
  </si>
  <si>
    <t>GD478-1131-9</t>
  </si>
  <si>
    <t>TUBE, PRESS, REAR FUS NO.1</t>
  </si>
  <si>
    <t>BAPS_DWG: GD478-1131</t>
  </si>
  <si>
    <t>GD478-2313-5</t>
  </si>
  <si>
    <t>TUBE PRESS W/F FAIR/HYD SYS 3</t>
  </si>
  <si>
    <t>BAPS_DWG: GD478-2313</t>
  </si>
  <si>
    <t>GD478-2319-1</t>
  </si>
  <si>
    <t>TUBE PRESS,W/F FAIR-HYDR SYS 3</t>
  </si>
  <si>
    <t>BAPS_DWG: GD478-2319</t>
  </si>
  <si>
    <t>GD478-2350-5</t>
  </si>
  <si>
    <t>TUNE ASSY PRESS, HYDR SYS #3</t>
  </si>
  <si>
    <t>BAPS_DWG: GD478-2350</t>
  </si>
  <si>
    <t>GD478-2113-9</t>
  </si>
  <si>
    <t>TUBE RETURN WING/FUSE HYD SYS1</t>
  </si>
  <si>
    <t>BAPS_DWG: GD478-2113</t>
  </si>
  <si>
    <t>GM478-8582-9</t>
  </si>
  <si>
    <t>M.L.G RET AC. RETURN (-6) SYS</t>
  </si>
  <si>
    <t>BAPS_DWG: GM478-8582</t>
  </si>
  <si>
    <t>GD478-3203-9</t>
  </si>
  <si>
    <t>TUBE ASSY HYD SYS 2 PRESS V/ST</t>
  </si>
  <si>
    <t>BAPS_DWG: GD478-3203</t>
  </si>
  <si>
    <t>GM478-8507-17</t>
  </si>
  <si>
    <t>TUBE ASSY MF RETURN SYSTEM #2</t>
  </si>
  <si>
    <t>BAPS_DWG: GM478-8507</t>
  </si>
  <si>
    <t>GM478-8902-5-601</t>
  </si>
  <si>
    <t>TUBE ASSY, INBOARD BRAKE SYS3</t>
  </si>
  <si>
    <t>BAPS_DWG: GM478-8902</t>
  </si>
  <si>
    <t>GM478-8542-9</t>
  </si>
  <si>
    <t>BAPS_DWG: GM478-8542</t>
  </si>
  <si>
    <t>GM478-1402-7</t>
  </si>
  <si>
    <t>T. N2 AILERON PRESS-HYD SYSTEM</t>
  </si>
  <si>
    <t>BAPS_DWG: GM478-1402</t>
  </si>
  <si>
    <t>GM478-1302-7</t>
  </si>
  <si>
    <t>T- NO 1 AILERON PRESS HYD SYS</t>
  </si>
  <si>
    <t>BAPS_DWG: GM478-1302</t>
  </si>
  <si>
    <t>GM478-8912-13-601</t>
  </si>
  <si>
    <t>TUBE AS MLG ACT RET DOWN SYS#2</t>
  </si>
  <si>
    <t>BAPS_DWG: GM478-8912</t>
  </si>
  <si>
    <t>GD478-2344-1</t>
  </si>
  <si>
    <t>TUBE RETURN NO.3</t>
  </si>
  <si>
    <t>BAPS_DWG: GD478-2344</t>
  </si>
  <si>
    <t>C01338430-005</t>
  </si>
  <si>
    <t>TUBE ASSY, CASE DRAIN,</t>
  </si>
  <si>
    <t>A2PS_DWG: C01338430</t>
  </si>
  <si>
    <t>600-75240-120-01PP</t>
  </si>
  <si>
    <t>RETURN SYS. #1</t>
  </si>
  <si>
    <t>C01629538-005</t>
  </si>
  <si>
    <t>A2PS_DWG: C01629538</t>
  </si>
  <si>
    <t>C01636353-003</t>
  </si>
  <si>
    <t>A2PS_DWG: C01636353</t>
  </si>
  <si>
    <t>C01629195-005</t>
  </si>
  <si>
    <t>A2PS_DWG: C01629195</t>
  </si>
  <si>
    <t>C01634447-001</t>
  </si>
  <si>
    <t>T,  FUEL, MOTIVE FLOW</t>
  </si>
  <si>
    <t>A2PS_DWG: C01634447</t>
  </si>
  <si>
    <t>CONVERSIÓN QUÍMICA</t>
  </si>
  <si>
    <t>GM428-5222-1</t>
  </si>
  <si>
    <t>TUBE ASSY-SCAVENGE SYSTEM</t>
  </si>
  <si>
    <t>BAPS_DWG: GM428-5222</t>
  </si>
  <si>
    <t>GD428-1040-9</t>
  </si>
  <si>
    <t>FUEL PIPE ASSY DUMP LINE AUX T</t>
  </si>
  <si>
    <t>BAPS_DWG: GD428-1040</t>
  </si>
  <si>
    <t>PR-60</t>
  </si>
  <si>
    <t>PROBETA PERMASWAGE</t>
  </si>
  <si>
    <t>C01408142-001-00</t>
  </si>
  <si>
    <t>TUBE ASSY HIDRAULIC SYS 1</t>
  </si>
  <si>
    <t>A2PS_DWG: C01408142</t>
  </si>
  <si>
    <t>GS478-9078-001</t>
  </si>
  <si>
    <t>BAPS_DWG: GS478-9078</t>
  </si>
  <si>
    <t>C01633620-001</t>
  </si>
  <si>
    <t>A2PS_DWG: C01633620</t>
  </si>
  <si>
    <t>RW REBABA EN ACABADO</t>
  </si>
  <si>
    <t>RW NICKS</t>
  </si>
  <si>
    <t>ALODINE MANUAL</t>
  </si>
  <si>
    <t>C01635471-001</t>
  </si>
  <si>
    <t>A2PS_DWG: C01635471</t>
  </si>
  <si>
    <t>MÁQUINA DE PRUEBAS DE PRESIÓN NEUMATICA</t>
  </si>
  <si>
    <t>PDP P0598 2024-S44-11</t>
  </si>
  <si>
    <t>1005345278-003</t>
  </si>
  <si>
    <t>T.ASSY-GEAR.DN.NO.1</t>
  </si>
  <si>
    <t>BAPS_DWG: 1005345278</t>
  </si>
  <si>
    <t>C01635306-003</t>
  </si>
  <si>
    <t>TUBE, HYD, HEAT EX</t>
  </si>
  <si>
    <t>A2PS_DWG: C01635306</t>
  </si>
  <si>
    <t>C01636332-001</t>
  </si>
  <si>
    <t>TUBE HYDRAULIC RETURN</t>
  </si>
  <si>
    <t>A2PS_DWG: C01636332</t>
  </si>
  <si>
    <t>G03091013-003</t>
  </si>
  <si>
    <t>TUBE ASSY, WAIP SENSOR, REAR</t>
  </si>
  <si>
    <t>BAPS_DWG: G03091013</t>
  </si>
  <si>
    <t>600-62458-1</t>
  </si>
  <si>
    <t>PLATE MOUNTING</t>
  </si>
  <si>
    <t>BAPS_DWG: 600-62458</t>
  </si>
  <si>
    <t>C01636453-001</t>
  </si>
  <si>
    <t>A2PS_DWG: C01636453</t>
  </si>
  <si>
    <t>600-62824-9</t>
  </si>
  <si>
    <t>C01636314-001</t>
  </si>
  <si>
    <t>A2PS_DWG: C01636314</t>
  </si>
  <si>
    <t>GS478-9076-001</t>
  </si>
  <si>
    <t>T ASSY HYD GEAR UP SYSTEM #3</t>
  </si>
  <si>
    <t>BAPS_DWG: GS478-9076</t>
  </si>
  <si>
    <t>C01635320-001</t>
  </si>
  <si>
    <t>A2PS_DWG: C01635320</t>
  </si>
  <si>
    <t>601-56004-29-01PP</t>
  </si>
  <si>
    <t>1005345288-001</t>
  </si>
  <si>
    <t>T ASSY-EMER LG DOWN #2</t>
  </si>
  <si>
    <t>BAPS_DWG: 1005345288</t>
  </si>
  <si>
    <t>C01629831-005</t>
  </si>
  <si>
    <t>A2PS_DWG: C01629831</t>
  </si>
  <si>
    <t>C01630910-005</t>
  </si>
  <si>
    <t>A2PS_DWG: C01630910</t>
  </si>
  <si>
    <t>C01637808-009</t>
  </si>
  <si>
    <t>A2PS_DWG: C01637808</t>
  </si>
  <si>
    <t>C01630850-005</t>
  </si>
  <si>
    <t>A2PS_DWG: C01630850</t>
  </si>
  <si>
    <t>C01635312-001</t>
  </si>
  <si>
    <t>T HYD RTN</t>
  </si>
  <si>
    <t>A2PS_DWG: C01635312</t>
  </si>
  <si>
    <t>C01635319-003</t>
  </si>
  <si>
    <t>A2PS_DWG: C01635319</t>
  </si>
  <si>
    <t>C01635479-001</t>
  </si>
  <si>
    <t>A2PS_DWG: C01635479</t>
  </si>
  <si>
    <t>C01385424-007</t>
  </si>
  <si>
    <t>A2PS_DWG: C01385424-007</t>
  </si>
  <si>
    <t>C01636392-005</t>
  </si>
  <si>
    <t>A2PS_DWG: C01636392</t>
  </si>
  <si>
    <t>1005329021-001/00</t>
  </si>
  <si>
    <t>T ASSY - SYST1 - GEAR DOWN</t>
  </si>
  <si>
    <t>BAPS_DWG: 1005329021</t>
  </si>
  <si>
    <t>C01633399-001</t>
  </si>
  <si>
    <t>A2PS_DWG: C01633399</t>
  </si>
  <si>
    <t>C01635480-005</t>
  </si>
  <si>
    <t>A2PS_DWG: C01635480</t>
  </si>
  <si>
    <t>C01630917-005</t>
  </si>
  <si>
    <t>TUBE ASSY, HYD, RETURN</t>
  </si>
  <si>
    <t>A2PS_DWG: C01630917</t>
  </si>
  <si>
    <t>1005329011-001/00</t>
  </si>
  <si>
    <t>T ASSY SYST STEER PRESS</t>
  </si>
  <si>
    <t>BAPS_DWG: 1005329011</t>
  </si>
  <si>
    <t>C01636450-005</t>
  </si>
  <si>
    <t>T ASSY HYD PRESS</t>
  </si>
  <si>
    <t>A2PS_DWG: C01636450</t>
  </si>
  <si>
    <t>G02991033-003</t>
  </si>
  <si>
    <t>TUBE ASSY, FILL, HYDR SYS1</t>
  </si>
  <si>
    <t>BAPS_DWG: G02991033</t>
  </si>
  <si>
    <t>C01636390-005</t>
  </si>
  <si>
    <t>A2PS_DWG: C01636390</t>
  </si>
  <si>
    <t>GS478-0040-003</t>
  </si>
  <si>
    <t>TUBE.HYDRAULIC S1P</t>
  </si>
  <si>
    <t>BAPS_DWG: GS478-0040</t>
  </si>
  <si>
    <t>G03091012-003</t>
  </si>
  <si>
    <t>BAPS_DWG: G03091012</t>
  </si>
  <si>
    <t>C01368802-001</t>
  </si>
  <si>
    <t>A2PS_DWG: C01368802</t>
  </si>
  <si>
    <t>C01635450-005</t>
  </si>
  <si>
    <t>A2PS_DWG: C01635450</t>
  </si>
  <si>
    <t>1005345442-001</t>
  </si>
  <si>
    <t>TUBE.ASSY.PRES.#2</t>
  </si>
  <si>
    <t>BAPS_DWG: 1005345442</t>
  </si>
  <si>
    <t>G05518047-001</t>
  </si>
  <si>
    <t>TUBE ASSY, HYDRAULIC, PRESS SY</t>
  </si>
  <si>
    <t>BAPS_DWG: G05518047</t>
  </si>
  <si>
    <t>MEDICION BRAZO FARO</t>
  </si>
  <si>
    <t>1005345439-001</t>
  </si>
  <si>
    <t>T ASSY PRESS #2</t>
  </si>
  <si>
    <t>BAPS_DWG: 1005345439</t>
  </si>
  <si>
    <t>601R75305-1</t>
  </si>
  <si>
    <t>600-62130-3</t>
  </si>
  <si>
    <t>INSHROUD DRAIN, FUEL&amp;VENT SYST</t>
  </si>
  <si>
    <t>DOBLADORA AUTOMATICA</t>
  </si>
  <si>
    <t>G02996105-001</t>
  </si>
  <si>
    <t>BAPS_DWG: G02996105</t>
  </si>
  <si>
    <t>1005329009-001/00</t>
  </si>
  <si>
    <t>T ASSY SYST 1 STEER PRESS</t>
  </si>
  <si>
    <t>BAPS_DWG: 1005329009</t>
  </si>
  <si>
    <t>GD517-6009-12</t>
  </si>
  <si>
    <t>G05315382-001</t>
  </si>
  <si>
    <t>T. ASSY NLG DOOR OP HYD SYS 2</t>
  </si>
  <si>
    <t>BAPS_DWG: G05315382</t>
  </si>
  <si>
    <t>G05315381-001</t>
  </si>
  <si>
    <t>TUBE ASS NLG DOOR CL HYD SYS 2</t>
  </si>
  <si>
    <t>BAPS_DWG: G05315381</t>
  </si>
  <si>
    <t>G05518056-001</t>
  </si>
  <si>
    <t>BAPS_DWG: G05518056</t>
  </si>
  <si>
    <t>GS478-9082-001</t>
  </si>
  <si>
    <t>T ASSY HYD DOOR OPEN SYS #3</t>
  </si>
  <si>
    <t>BAPS_DWG: GS478-9082</t>
  </si>
  <si>
    <t>GC478-0036-7-02</t>
  </si>
  <si>
    <t>T ASSY NOSE DOOR ACT CLOSE</t>
  </si>
  <si>
    <t>BAPS_DWG: GC478-0036</t>
  </si>
  <si>
    <t>GS478-0076-005</t>
  </si>
  <si>
    <t>TUBE.ASSY - HYDRAULICS</t>
  </si>
  <si>
    <t>BAPS_DWG: GS478-0076</t>
  </si>
  <si>
    <t>C01368756-005</t>
  </si>
  <si>
    <t>TUBE ASSY, SUCTION, HYDR SYS 2</t>
  </si>
  <si>
    <t>A2PS_DWG: C01368756</t>
  </si>
  <si>
    <t>G02992084-001</t>
  </si>
  <si>
    <t>TUBE ASSY, FILL, HYDR SYS 2</t>
  </si>
  <si>
    <t>BAPS_DWG: G02992084</t>
  </si>
  <si>
    <t>G05315331-003</t>
  </si>
  <si>
    <t>TUBE ASSY, NLG DOOR OPEN, HDR</t>
  </si>
  <si>
    <t>BAPS_DWG: G05315331</t>
  </si>
  <si>
    <t>600-62513-5PP</t>
  </si>
  <si>
    <t>FUEL TUBE ASSY</t>
  </si>
  <si>
    <t>BAPS_DWG: 600-62513</t>
  </si>
  <si>
    <t>G02991085-001</t>
  </si>
  <si>
    <t>BAPS_DWG: G02991085</t>
  </si>
  <si>
    <t>GS478-9081-001</t>
  </si>
  <si>
    <t>T ASSY HYD DOOR CLOSE SYS #3</t>
  </si>
  <si>
    <t>BAPS_DWG: GS478-9081</t>
  </si>
  <si>
    <t>G02996107-001</t>
  </si>
  <si>
    <t>BAPS_DWG: G02996107</t>
  </si>
  <si>
    <t>C01368781-005</t>
  </si>
  <si>
    <t>T ASSY, PRESS, RESERVOIR</t>
  </si>
  <si>
    <t>A2PS_DWG: C01368781</t>
  </si>
  <si>
    <t>G02996207-003</t>
  </si>
  <si>
    <t>TUBE ASSY, HYD SYS 2 PRESS, VS</t>
  </si>
  <si>
    <t>BAPS_DWG: G02996207</t>
  </si>
  <si>
    <t>G02996211-003</t>
  </si>
  <si>
    <t>BAPS_DWG: G02996211</t>
  </si>
  <si>
    <t>GS478-0044-001</t>
  </si>
  <si>
    <t>T HYD S3P</t>
  </si>
  <si>
    <t>BAPS_DWG: GS478-0044</t>
  </si>
  <si>
    <t>GM478-2348-3</t>
  </si>
  <si>
    <t>T ASSY N1 O/B GND SPO RET-HYD</t>
  </si>
  <si>
    <t>BAPS_DWG: GM478-2348</t>
  </si>
  <si>
    <t>G02993022-001</t>
  </si>
  <si>
    <t>TUBE ASSY, ACC PRESSURE, HYDR</t>
  </si>
  <si>
    <t>BAPS_DWG: G02993022</t>
  </si>
  <si>
    <t>G05315327-003</t>
  </si>
  <si>
    <t>TUBE ASS NLGSTRG PRESS HYDSYS2</t>
  </si>
  <si>
    <t>BAPS_DWG: G05315327</t>
  </si>
  <si>
    <t>GC478-0037-7</t>
  </si>
  <si>
    <t>T ASSY NOSE DOOR ACTUATOR OPEN</t>
  </si>
  <si>
    <t>BAPS_DWG: GC478-0037</t>
  </si>
  <si>
    <t>1005329015-001/00</t>
  </si>
  <si>
    <t>T ASSY - SYST 1 - UPLOCK LOCK</t>
  </si>
  <si>
    <t>BAPS_DWG: 1005329015</t>
  </si>
  <si>
    <t>C01634448-003</t>
  </si>
  <si>
    <t>TUBE FUEL  X TRANSFER</t>
  </si>
  <si>
    <t>A2PS_DWG: C01634448</t>
  </si>
  <si>
    <t>G05518069-001</t>
  </si>
  <si>
    <t>T ASSY, HYD, PRESS SYS 1</t>
  </si>
  <si>
    <t>BAPS_DWG: G05518069</t>
  </si>
  <si>
    <t>G05518060-001</t>
  </si>
  <si>
    <t>T ASSY, HYD, PRESY SYS 2</t>
  </si>
  <si>
    <t>BAPS_DWG: G05518060</t>
  </si>
  <si>
    <t>G02996209-001</t>
  </si>
  <si>
    <t>TUBE ASSY. HYDR SYS 2 PRESS. V</t>
  </si>
  <si>
    <t>BAPS_DWG: G02996209</t>
  </si>
  <si>
    <t>1005345440-001</t>
  </si>
  <si>
    <t>TUBE ASSY PRESSURE #2</t>
  </si>
  <si>
    <t>BAPS_DWG: 1005345440</t>
  </si>
  <si>
    <t>1005345227-001</t>
  </si>
  <si>
    <t>T ASSY EMERG/PARK BK PRES 1</t>
  </si>
  <si>
    <t>BAPS_DWG: 1005345227</t>
  </si>
  <si>
    <t>GC478-0053-7</t>
  </si>
  <si>
    <t>T ASSY LDG GEAR UP TO UPLOCK</t>
  </si>
  <si>
    <t>BAPS_DWG: GC478-0053</t>
  </si>
  <si>
    <t>600-75226-49-01</t>
  </si>
  <si>
    <t>CC670-75173-11</t>
  </si>
  <si>
    <t>PIPE ASSY - SYSTEM 2 - BRAKES</t>
  </si>
  <si>
    <t>BAPS_DWG: CC670-75173</t>
  </si>
  <si>
    <t>1005345438-001</t>
  </si>
  <si>
    <t>BAPS_DWG: 1005345438</t>
  </si>
  <si>
    <t>GS478-9063-001</t>
  </si>
  <si>
    <t>T ASSY-HYD DOOR OPEN, SYS #3</t>
  </si>
  <si>
    <t>BAPS_DWG: GS478-9063</t>
  </si>
  <si>
    <t>GC478-0038-7</t>
  </si>
  <si>
    <t>T.ASSY.NOSE.DOOR.ACTUATOR.CLOS</t>
  </si>
  <si>
    <t>BAPS_DWG: GC478-0038</t>
  </si>
  <si>
    <t>C01636389-001</t>
  </si>
  <si>
    <t>TUBE ASSY (HYDRAULIC PRESSURE)</t>
  </si>
  <si>
    <t>A2PS_DWG: C01636389</t>
  </si>
  <si>
    <t>C01634393-001</t>
  </si>
  <si>
    <t>A2PS_DWG: C01634393</t>
  </si>
  <si>
    <t>1005345286-001</t>
  </si>
  <si>
    <t>T.ASSY-GEAR.UP.#1</t>
  </si>
  <si>
    <t>BAPS_DWG: 1005345286</t>
  </si>
  <si>
    <t>1005345284-003</t>
  </si>
  <si>
    <t>TUBE ASSY FLAP PRS 1</t>
  </si>
  <si>
    <t>BAPS_DWG: 1005345284</t>
  </si>
  <si>
    <t>G02991060-001</t>
  </si>
  <si>
    <t>BAPS_DWG: G02991060</t>
  </si>
  <si>
    <t>G02992073-001</t>
  </si>
  <si>
    <t>TUBE ASSY SEAL DRAIN HYDR SYS2</t>
  </si>
  <si>
    <t>BAPS_DWG: G02992073</t>
  </si>
  <si>
    <t>GD517-6003-5</t>
  </si>
  <si>
    <t>BAPS_DWG: GD517-6003</t>
  </si>
  <si>
    <t>601-98014-63</t>
  </si>
  <si>
    <t>CHECK VALVE TO CROSS</t>
  </si>
  <si>
    <t>1005345261-001</t>
  </si>
  <si>
    <t>TUBE.ASSY.EMERG.BK.RTN</t>
  </si>
  <si>
    <t>BAPS_DWG: 1005345261</t>
  </si>
  <si>
    <t>G02910714-005</t>
  </si>
  <si>
    <t>BAPS_DWG: G02910714</t>
  </si>
  <si>
    <t>G02911650-007</t>
  </si>
  <si>
    <t>TUBE ASSY, HYDR SYS1 RTN, MFS1</t>
  </si>
  <si>
    <t>BAPS_DWG: G02911650</t>
  </si>
  <si>
    <t>1005345259-001</t>
  </si>
  <si>
    <t>T ASSY L INBD BK PRS NO 1</t>
  </si>
  <si>
    <t>BAPS_DWG: 1005345259</t>
  </si>
  <si>
    <t>1005345263-001</t>
  </si>
  <si>
    <t>TUBE ASSY - R INBD BK PRS NO.1</t>
  </si>
  <si>
    <t>BAPS_DWG: 1005345263</t>
  </si>
  <si>
    <t>G02910651-007</t>
  </si>
  <si>
    <t>TUBE ASSY, HYDR SYS1 PRESS, MF</t>
  </si>
  <si>
    <t>BAPS_DWG: G02910651</t>
  </si>
  <si>
    <t>C01368802-005</t>
  </si>
  <si>
    <t>A2PS_DWG: C01368802-005</t>
  </si>
  <si>
    <t>600-86102-7PP</t>
  </si>
  <si>
    <t>GARCIA GRANADOS MARIA ALONDRA</t>
  </si>
  <si>
    <t>VAZQUEZ BRAYAN</t>
  </si>
  <si>
    <t>PDP P0598 2024-S36-11</t>
  </si>
  <si>
    <t>G02992055-001</t>
  </si>
  <si>
    <t>BAPS_DWG: G02992055</t>
  </si>
  <si>
    <t>C01384652-005</t>
  </si>
  <si>
    <t>A2PS_DWG: C01384652</t>
  </si>
  <si>
    <t>C01368759-005</t>
  </si>
  <si>
    <t>A2PS_DWG: C01368759</t>
  </si>
  <si>
    <t>600-62737-39PP</t>
  </si>
  <si>
    <t>LINE ASSY 3 TANKS EJECTOR PUMP</t>
  </si>
  <si>
    <t>C01368752-009</t>
  </si>
  <si>
    <t>A2PS_DWG: C01368752</t>
  </si>
  <si>
    <t>C01630978-005</t>
  </si>
  <si>
    <t>TUBE ASSY, FIREX</t>
  </si>
  <si>
    <t>A2PS_DWG: C01630978</t>
  </si>
  <si>
    <t>C01634392-001</t>
  </si>
  <si>
    <t>A2PS_DWG: C01634392</t>
  </si>
  <si>
    <t>C01633349-001</t>
  </si>
  <si>
    <t>A2PS_DWG: C01633349</t>
  </si>
  <si>
    <t>PDP P0598 2025-S02-05</t>
  </si>
  <si>
    <t>GC488-0033-13</t>
  </si>
  <si>
    <t>BAPS_DWG: GC488-0033</t>
  </si>
  <si>
    <t>600-62633-491-01PP</t>
  </si>
  <si>
    <t>VILLANIEVA ARELLANO DIEGO ANDRES</t>
  </si>
  <si>
    <t>1005324612-001</t>
  </si>
  <si>
    <t>BAPS_DWG: 1005324612</t>
  </si>
  <si>
    <t>1005324616-002/01</t>
  </si>
  <si>
    <t>TUBE ASSY PITOT</t>
  </si>
  <si>
    <t>BAPS_DWG: 1005324616</t>
  </si>
  <si>
    <t>604-51028-47PP</t>
  </si>
  <si>
    <t>C01328222-005</t>
  </si>
  <si>
    <t>TUBE ASSY RETURN GSP</t>
  </si>
  <si>
    <t>A2PS_DWG: C01328222</t>
  </si>
  <si>
    <t>C01633418-001</t>
  </si>
  <si>
    <t>A2PS_DWG: C01633418</t>
  </si>
  <si>
    <t>601-98014-3-01PP</t>
  </si>
  <si>
    <t>T ASSY C PRESS T L - PNEUM SUP</t>
  </si>
  <si>
    <t>600-98018-55-01PP</t>
  </si>
  <si>
    <t>1005324612-002</t>
  </si>
  <si>
    <t>TUBE ASSY 1ST STATIC</t>
  </si>
  <si>
    <t>600-75234-40-01PP</t>
  </si>
  <si>
    <t>RETURN - SYS 2</t>
  </si>
  <si>
    <t>604-97095-1-01PP</t>
  </si>
  <si>
    <t>T ASSY APU DRN R/H</t>
  </si>
  <si>
    <t>BAPS_DWG: 604-97095</t>
  </si>
  <si>
    <t>1005714086-001</t>
  </si>
  <si>
    <t>TUBE ASSY - DRAIN FEED</t>
  </si>
  <si>
    <t>BAPS_DWG: 1005714086</t>
  </si>
  <si>
    <t>C01328222-001</t>
  </si>
  <si>
    <t>TUBE ASSY, RETURN, GSP</t>
  </si>
  <si>
    <t>C01635473-001</t>
  </si>
  <si>
    <t>T, HYD, RTN</t>
  </si>
  <si>
    <t>A2PS_DWG: C01635473</t>
  </si>
  <si>
    <t>604-46027-1PP</t>
  </si>
  <si>
    <t>BAPS_DWG: 604-46027</t>
  </si>
  <si>
    <t>604-51048-1PP</t>
  </si>
  <si>
    <t>BAPS_DWG: 604-51048</t>
  </si>
  <si>
    <t>C01637819-009X01</t>
  </si>
  <si>
    <t>A2PS_DWG: C01637819</t>
  </si>
  <si>
    <t>C01637817-005X01</t>
  </si>
  <si>
    <t>A2PS_DWG: C01637817</t>
  </si>
  <si>
    <t>C01637823-009</t>
  </si>
  <si>
    <t>A2PS_DWG: C01637823</t>
  </si>
  <si>
    <t>C01637850-005</t>
  </si>
  <si>
    <t>TUBE ASSY, HYD, RETRACTION UP</t>
  </si>
  <si>
    <t>A2PS_DWG: C01637850</t>
  </si>
  <si>
    <t>C01637815-005</t>
  </si>
  <si>
    <t>A2PS_DWG: C01637815</t>
  </si>
  <si>
    <t>C01637812-005</t>
  </si>
  <si>
    <t>A2PS_DWG: C01637812</t>
  </si>
  <si>
    <t>C01636372-005</t>
  </si>
  <si>
    <t>A2PS_DWG: C01636372</t>
  </si>
  <si>
    <t>GD438-3054-5</t>
  </si>
  <si>
    <t>BAPS_DWG: GD438-3054</t>
  </si>
  <si>
    <t>GM478-2613-5-601</t>
  </si>
  <si>
    <t>T ASSY NO.2 M/F SPR RET-HYD ST</t>
  </si>
  <si>
    <t>BAPS_DWG: GM478-2613</t>
  </si>
  <si>
    <t>GC562-0118-7</t>
  </si>
  <si>
    <t>BAPS_DWG: GC562-0118</t>
  </si>
  <si>
    <t>PDP P0598 2023 SP27</t>
  </si>
  <si>
    <t>600-98018-59-01PP</t>
  </si>
  <si>
    <t>ALODINE (SUBCT)</t>
  </si>
  <si>
    <t>C01408371-005-00</t>
  </si>
  <si>
    <t>TUBE ASSY HYDRAULIC SYS 1</t>
  </si>
  <si>
    <t>A2PS_DWG: C01408371</t>
  </si>
  <si>
    <t>C01633304-005</t>
  </si>
  <si>
    <t>A2PS_DWG: C01633304</t>
  </si>
  <si>
    <t xml:space="preserve"> ALODINE CONDUCTIVO MANUAL</t>
  </si>
  <si>
    <t>C01635485-001</t>
  </si>
  <si>
    <t>A2PS_DWG: C01635485</t>
  </si>
  <si>
    <t>SUB_SC_604-37076-1</t>
  </si>
  <si>
    <t>MAQUINADO</t>
  </si>
  <si>
    <t>BAPS_DWG: 604-37076</t>
  </si>
  <si>
    <t>SC_601-95022-5_2.90X3.65</t>
  </si>
  <si>
    <t>BAPS_DWG: 601-95022-5</t>
  </si>
  <si>
    <t>LIMPIEZA QUÍMICA MANUAL</t>
  </si>
  <si>
    <t>GC488-0028-6</t>
  </si>
  <si>
    <t>LINE ASSY, SUPPLY OXYGEN SYSTE</t>
  </si>
  <si>
    <t>BAPS_DWG: GC488-0028</t>
  </si>
  <si>
    <t>600-752414-1</t>
  </si>
  <si>
    <t>HYD. TUBE ASSY´S PRESSURE SYS</t>
  </si>
  <si>
    <t>BAPS_DWG: 600-75241</t>
  </si>
  <si>
    <t>600-752412-2</t>
  </si>
  <si>
    <t>HYD. TUBE ASSY´S HORIZONTAL ST</t>
  </si>
  <si>
    <t>600-75229-71/00</t>
  </si>
  <si>
    <t>600-752413-2</t>
  </si>
  <si>
    <t>600-752413-1</t>
  </si>
  <si>
    <t>600-75240-31-01PP</t>
  </si>
  <si>
    <t>600-75229-75/00</t>
  </si>
  <si>
    <t>JIMENEZ LOPEZ ALAN YAHIR</t>
  </si>
  <si>
    <t>GARCIA ISABELA</t>
  </si>
  <si>
    <t>PDP PROBETAS WK49</t>
  </si>
  <si>
    <t>MEJIA SANCHEZ KARLA ANDREA</t>
  </si>
  <si>
    <t>C01385421-001</t>
  </si>
  <si>
    <t>TUBE ASSY PRESSURE HYDR SYS 1</t>
  </si>
  <si>
    <t>A2PS_DWG: C01385421</t>
  </si>
  <si>
    <t>C01384979-005</t>
  </si>
  <si>
    <t>A2PS_DWG: C01384979</t>
  </si>
  <si>
    <t>G02991081-001</t>
  </si>
  <si>
    <t>BAPS_DWG: G02991081</t>
  </si>
  <si>
    <t>C01385422-001</t>
  </si>
  <si>
    <t>A2PS_DWG: C01385422</t>
  </si>
  <si>
    <t>C01338339-001</t>
  </si>
  <si>
    <t>TUBE, ASSY, PRESSURE HYDR SYS.</t>
  </si>
  <si>
    <t>A2PS_DWG: C01338339</t>
  </si>
  <si>
    <t>G02992075-001</t>
  </si>
  <si>
    <t>TUBE ASSY, RETURN, HYDR SYS</t>
  </si>
  <si>
    <t>BAPS_DWG: G02992075</t>
  </si>
  <si>
    <t>G04790021-001-01</t>
  </si>
  <si>
    <t>BAPS_DWG: G04790021</t>
  </si>
  <si>
    <t>G04790011-001</t>
  </si>
  <si>
    <t>BAPS_DWG: G04790011</t>
  </si>
  <si>
    <t>604-62225-4</t>
  </si>
  <si>
    <t>604-62226-11-01PP</t>
  </si>
  <si>
    <t>TUBE ASSY VENT LINES</t>
  </si>
  <si>
    <t>G02813538-005</t>
  </si>
  <si>
    <t>BAPS_DWG: G02813538</t>
  </si>
  <si>
    <t>C01385180-005</t>
  </si>
  <si>
    <t>A2PS_DWG: C01385180</t>
  </si>
  <si>
    <t>C01385179-007</t>
  </si>
  <si>
    <t>A2PS_DWG: C01385179</t>
  </si>
  <si>
    <t>GM588-3612-13</t>
  </si>
  <si>
    <t>TUBE ELECTRICAL TELESCOPIC #2</t>
  </si>
  <si>
    <t>BAPS_DWG: GM588-3612</t>
  </si>
  <si>
    <t>G02813537-005</t>
  </si>
  <si>
    <t>BAPS_DWG: G02813537</t>
  </si>
  <si>
    <t>600-75229-78PP</t>
  </si>
  <si>
    <t>PDP P0598 2025-S11-05</t>
  </si>
  <si>
    <t>G02910789-005</t>
  </si>
  <si>
    <t>BAPS_DWG: G02910789</t>
  </si>
  <si>
    <t>G02910806-005</t>
  </si>
  <si>
    <t>TUBE ASSY, HYDR SYS3, PRESS</t>
  </si>
  <si>
    <t>BAPS_DWG: G02910806</t>
  </si>
  <si>
    <t>C01328161-001</t>
  </si>
  <si>
    <t>TUBE ASSY, PRESSURE, LG DOWN</t>
  </si>
  <si>
    <t>A2PS_DWG: C01328161</t>
  </si>
  <si>
    <t>C01368754-005</t>
  </si>
  <si>
    <t>TUBE ASSY, PRESSURE, GSP</t>
  </si>
  <si>
    <t>A2PS_DWG: C01368754</t>
  </si>
  <si>
    <t>C01636376-003</t>
  </si>
  <si>
    <t>A2PS_DWG: C01636376</t>
  </si>
  <si>
    <t>G02910790-005</t>
  </si>
  <si>
    <t>BAPS_DWG: G02910790</t>
  </si>
  <si>
    <t>C01385104-001</t>
  </si>
  <si>
    <t>T ASSY PRESS INBD GRD SP EXT</t>
  </si>
  <si>
    <t>A2PS_DWG: C01385104</t>
  </si>
  <si>
    <t>G02910815-003</t>
  </si>
  <si>
    <t>BAPS_DWG: G02910815</t>
  </si>
  <si>
    <t>600-98018-15-01PP</t>
  </si>
  <si>
    <t>PIPE ASSYS PNEUMATIC SUPPLY</t>
  </si>
  <si>
    <t>1005324616-001/01</t>
  </si>
  <si>
    <t>RANGEL FLORES OSCAR</t>
  </si>
  <si>
    <t>PDP P0598 2024-S52-FARID-2.5</t>
  </si>
  <si>
    <t>G02910626-003</t>
  </si>
  <si>
    <t>TUBE ASSY, HYDR SYS1, PRESS</t>
  </si>
  <si>
    <t>BAPS_DWG: G02910626</t>
  </si>
  <si>
    <t>C01368758-001</t>
  </si>
  <si>
    <t>TUBE ASSY, PRESSURE, ACMP</t>
  </si>
  <si>
    <t>A2PS_DWG: C01368758</t>
  </si>
  <si>
    <t>G02910827-003</t>
  </si>
  <si>
    <t>BAPS_DWG: G02910827</t>
  </si>
  <si>
    <t>C01328219-001</t>
  </si>
  <si>
    <t>TUBE ASSY (PRESSURE, LG DOWN).</t>
  </si>
  <si>
    <t>A2PS_DWG: C01328219</t>
  </si>
  <si>
    <t>G02991028-001</t>
  </si>
  <si>
    <t>BAPS_DWG: G02991028</t>
  </si>
  <si>
    <t>G02911702-003</t>
  </si>
  <si>
    <t>BAPS_DWG: G02911702</t>
  </si>
  <si>
    <t>C01328166-001</t>
  </si>
  <si>
    <t>A2PS_DWG: C01328166</t>
  </si>
  <si>
    <t>G02910831-003</t>
  </si>
  <si>
    <t>BAPS_DWG: G02910831</t>
  </si>
  <si>
    <t>C01328173-001</t>
  </si>
  <si>
    <t>A2PS_DWG: C01328173</t>
  </si>
  <si>
    <t>G02911617-003</t>
  </si>
  <si>
    <t>TUBE ASSY, HYDR SYS1, HEAT EXC</t>
  </si>
  <si>
    <t>BAPS_DWG: G02911617</t>
  </si>
  <si>
    <t>C01408374-001-00</t>
  </si>
  <si>
    <t>TUBE ASSY, HYDRAULIC SYS 2, PR</t>
  </si>
  <si>
    <t>A2PS_DWG: C01408374</t>
  </si>
  <si>
    <t>G02910795-003</t>
  </si>
  <si>
    <t>BAPS_DWG: G02910795</t>
  </si>
  <si>
    <t>C01385109-001</t>
  </si>
  <si>
    <t>T ASSY, PRESS, GND SPL VALVE</t>
  </si>
  <si>
    <t>A2PS_DWG: C01385109</t>
  </si>
  <si>
    <t>C01385108-001</t>
  </si>
  <si>
    <t>A2PS_DWG: C01385108</t>
  </si>
  <si>
    <t>1005345374-001</t>
  </si>
  <si>
    <t>TUBE.ASSY RTN OUTBD GRD SP NO2</t>
  </si>
  <si>
    <t>BAPS_DWG: 1005345374</t>
  </si>
  <si>
    <t>GD478-2201-9</t>
  </si>
  <si>
    <t>TASSY F W/F FA-HYD SYS2 BR ACC</t>
  </si>
  <si>
    <t>BAPS_DWG: GD478-2201</t>
  </si>
  <si>
    <t>1005345424-003</t>
  </si>
  <si>
    <t>TUBE ASSY - RETURN #1</t>
  </si>
  <si>
    <t>BAPS_DWG: 1005345424</t>
  </si>
  <si>
    <t>C01630902-013X01</t>
  </si>
  <si>
    <t>A2PS_DWG: C01630902</t>
  </si>
  <si>
    <t>1005726201-003</t>
  </si>
  <si>
    <t>BAPS_DWG: 1005726201</t>
  </si>
  <si>
    <t>C01385102-001</t>
  </si>
  <si>
    <t>T ASSY, PRESS, GND SPL EXTEND</t>
  </si>
  <si>
    <t>A2PS_DWG: C01385102</t>
  </si>
  <si>
    <t>G02910607-005</t>
  </si>
  <si>
    <t>BAPS_DWG: G02910607</t>
  </si>
  <si>
    <t>RW SUAVISAR MARCA</t>
  </si>
  <si>
    <t>G02910720-003</t>
  </si>
  <si>
    <t>BAPS_DWG: G02910720</t>
  </si>
  <si>
    <t>G02910719-005</t>
  </si>
  <si>
    <t>BAPS_DWG: G02910719</t>
  </si>
  <si>
    <t>C01328165-001</t>
  </si>
  <si>
    <t>A2PS_DWG: C01328165</t>
  </si>
  <si>
    <t>G02910788-003</t>
  </si>
  <si>
    <t>BAPS_DWG: G02910788</t>
  </si>
  <si>
    <t>1005345375-003</t>
  </si>
  <si>
    <t>TUBE.ASSY - GEAR.UP.NO.1</t>
  </si>
  <si>
    <t>BAPS_DWG: 1005345375</t>
  </si>
  <si>
    <t>C01328227-005</t>
  </si>
  <si>
    <t>TUBE ASSY (PRESSURE, GSP).</t>
  </si>
  <si>
    <t>A2PS_DWG: C01328227</t>
  </si>
  <si>
    <t>C01635382-001</t>
  </si>
  <si>
    <t>A2PS_DWG: C01635382</t>
  </si>
  <si>
    <t>1005345368-001</t>
  </si>
  <si>
    <t>T ASSY PRESS NO 2</t>
  </si>
  <si>
    <t>BAPS_DWG: 1005345368</t>
  </si>
  <si>
    <t>C01338423-001</t>
  </si>
  <si>
    <t>T ASSY PRESS  HYDR SYS 1</t>
  </si>
  <si>
    <t>A2PS_DWG: C01338423</t>
  </si>
  <si>
    <t>G02910627-003</t>
  </si>
  <si>
    <t>BAPS_DWG: G02910627</t>
  </si>
  <si>
    <t>G02910809-003</t>
  </si>
  <si>
    <t>BAPS_DWG: G02910809</t>
  </si>
  <si>
    <t>GD438-1411-2</t>
  </si>
  <si>
    <t>PDP P0598 2024-S38-KATYA-6</t>
  </si>
  <si>
    <t>PDP P0598 2024-S50-04</t>
  </si>
  <si>
    <t>PDP P0598 2024-S29-21</t>
  </si>
  <si>
    <t>ENGAF</t>
  </si>
  <si>
    <t>ENGASTE FLARELESS MANUAL</t>
  </si>
  <si>
    <t>G02910654-003</t>
  </si>
  <si>
    <t>BAPS_DWG: G02910654</t>
  </si>
  <si>
    <t>600-75226-21PP</t>
  </si>
  <si>
    <t>RETURN SYS 3</t>
  </si>
  <si>
    <t>600-62459-6PP</t>
  </si>
  <si>
    <t>WELDED TUBE ASSY -6</t>
  </si>
  <si>
    <t>PDP P0598 2024-S07-03</t>
  </si>
  <si>
    <t>RANGEL JUAREZ JUAN FELIPE</t>
  </si>
  <si>
    <t>PDP P0598 2025-S02-12</t>
  </si>
  <si>
    <t>G02910605-003</t>
  </si>
  <si>
    <t>TUBE ASSY, HYOR SYS1, PRESSURE</t>
  </si>
  <si>
    <t>BAPS_DWG: G02910605</t>
  </si>
  <si>
    <t>1005345357-001</t>
  </si>
  <si>
    <t>T ASSY-HEAT EXCHANGER NO.1</t>
  </si>
  <si>
    <t>BAPS_DWG: 1005345357</t>
  </si>
  <si>
    <t>G02910807-003</t>
  </si>
  <si>
    <t>BAPS_DWG: G02910807</t>
  </si>
  <si>
    <t>G02910704-003</t>
  </si>
  <si>
    <t>BAPS_DWG: G02910704</t>
  </si>
  <si>
    <t>C01408380-001-00</t>
  </si>
  <si>
    <t>T ASSY, HYD SYS 3, PRESS</t>
  </si>
  <si>
    <t>A2PS_DWG: C01408380</t>
  </si>
  <si>
    <t>G02911826-007</t>
  </si>
  <si>
    <t>BAPS_DWG: G02911826-007</t>
  </si>
  <si>
    <t>C01368758-005</t>
  </si>
  <si>
    <t>TUBE ASSY PRESSURE ACMP</t>
  </si>
  <si>
    <t>G02911826-005</t>
  </si>
  <si>
    <t>BAPS_DWG: G02911826</t>
  </si>
  <si>
    <t>G02911806-005</t>
  </si>
  <si>
    <t>BAPS_DWG: G02911806</t>
  </si>
  <si>
    <t>RETRABAJAR MARCAS DE HERRAMIENTA</t>
  </si>
  <si>
    <t>1005345376-005</t>
  </si>
  <si>
    <t>TUBE.ASSY.PRESS.NO.2</t>
  </si>
  <si>
    <t>BAPS_DWG: 1005345376</t>
  </si>
  <si>
    <t>G02992015-001</t>
  </si>
  <si>
    <t>TUBE ASSY, CASE DRN, HYD SYS 2</t>
  </si>
  <si>
    <t>BAPS_DWG: G02992015</t>
  </si>
  <si>
    <t>C01328147-001</t>
  </si>
  <si>
    <t>T ASSY PRESS LG UP</t>
  </si>
  <si>
    <t>A2PS_DWG: C01328147</t>
  </si>
  <si>
    <t>C01368789-001</t>
  </si>
  <si>
    <t>T ASSY, PRESS, LG DOWN</t>
  </si>
  <si>
    <t>A2PS_DWG: C01368789</t>
  </si>
  <si>
    <t>G02911605-003</t>
  </si>
  <si>
    <t>BAPS_DWG: G02911605</t>
  </si>
  <si>
    <t>G02996204-001</t>
  </si>
  <si>
    <t>TUBE ASSY, HYDR SYS 2 RTN, VS</t>
  </si>
  <si>
    <t>BAPS_DWG: G02996204</t>
  </si>
  <si>
    <t>GM478-8736-5</t>
  </si>
  <si>
    <t>TUBE ASSY INBD BRAKE RET SYS#3</t>
  </si>
  <si>
    <t>BAPS_DWG: GM478-8736</t>
  </si>
  <si>
    <t>PDP P0598 2024-S43-02</t>
  </si>
  <si>
    <t>600-75209-41-06PP</t>
  </si>
  <si>
    <t>HYDRAULIC INSTALLATION IN FORW</t>
  </si>
  <si>
    <t>BAPS_DWG: 600-75209</t>
  </si>
  <si>
    <t>600-75234-64PP</t>
  </si>
  <si>
    <t>C01633407-001</t>
  </si>
  <si>
    <t>A2PS_DWG: C01633407</t>
  </si>
  <si>
    <t>G02911601-005</t>
  </si>
  <si>
    <t>BAPS_DWG: G02911601</t>
  </si>
  <si>
    <t>GC562-0108-8</t>
  </si>
  <si>
    <t>BAPS_DWG: GC562-0108</t>
  </si>
  <si>
    <t>GS478-0010-005</t>
  </si>
  <si>
    <t>BAPS_DWG: GS478-0010</t>
  </si>
  <si>
    <t>C01636330-001</t>
  </si>
  <si>
    <t>TUBE, HYDRAULIC, PRESSURE</t>
  </si>
  <si>
    <t>A2PS_DWG: C01636330</t>
  </si>
  <si>
    <t>1005345251-001</t>
  </si>
  <si>
    <t>TUBE.ASSY SPOILER RETURN #1</t>
  </si>
  <si>
    <t>BAPS_DWG: 1005345251</t>
  </si>
  <si>
    <t>C01635316-003</t>
  </si>
  <si>
    <t>T ASSY  HYD PRESS</t>
  </si>
  <si>
    <t>A2PS_DWG: C01635316</t>
  </si>
  <si>
    <t>G02910813-003</t>
  </si>
  <si>
    <t>BAPS_DWG: G02910813</t>
  </si>
  <si>
    <t>G02910832-003</t>
  </si>
  <si>
    <t>BAPS_DWG: G02910832</t>
  </si>
  <si>
    <t>C01384648-001</t>
  </si>
  <si>
    <t>T ASSY, PRESS, HYD SYS 3</t>
  </si>
  <si>
    <t>A2PS_DWG: C01384648</t>
  </si>
  <si>
    <t>G02910830-003</t>
  </si>
  <si>
    <t>BAPS_DWG: G02910830</t>
  </si>
  <si>
    <t>G02910810-003</t>
  </si>
  <si>
    <t>BAPS_DWG: G02910810</t>
  </si>
  <si>
    <t>C01408375-001-00</t>
  </si>
  <si>
    <t>T ASSY, HYD SYS 2, PRESS</t>
  </si>
  <si>
    <t>A2PS_DWG: C01408375</t>
  </si>
  <si>
    <t>C01328170-005</t>
  </si>
  <si>
    <t>TUBE ASSY, PRESSURE, LG</t>
  </si>
  <si>
    <t>A2PS_DWG: C01328170</t>
  </si>
  <si>
    <t>G02910628-005</t>
  </si>
  <si>
    <t>TUBE ASSY, HYDR SYS1, PRESSURE</t>
  </si>
  <si>
    <t>BAPS_DWG: G02910628</t>
  </si>
  <si>
    <t>G02910886-001</t>
  </si>
  <si>
    <t>BAPS_DWG: G02910886</t>
  </si>
  <si>
    <t>1005345369-003</t>
  </si>
  <si>
    <t>TUBE ASSY - PRESSURE NO2</t>
  </si>
  <si>
    <t>BAPS_DWG: 1005345369</t>
  </si>
  <si>
    <t>G02910617-003</t>
  </si>
  <si>
    <t>BAPS_DWG: G02910617</t>
  </si>
  <si>
    <t>G02910808-003</t>
  </si>
  <si>
    <t>BAPS_DWG: G02910808</t>
  </si>
  <si>
    <t>GS478-0027-001ND1</t>
  </si>
  <si>
    <t>TUBE HYDRAULIC S3R - NDD</t>
  </si>
  <si>
    <t>BAPS_DWG: GS478-0027</t>
  </si>
  <si>
    <t>C01636343-003</t>
  </si>
  <si>
    <t>A2PS_DWG: C01636343</t>
  </si>
  <si>
    <t>G02910825-003</t>
  </si>
  <si>
    <t>BAPS_DWG: G02910825</t>
  </si>
  <si>
    <t>1005345358-001</t>
  </si>
  <si>
    <t>BAPS_DWG: 1005345358</t>
  </si>
  <si>
    <t>C01635315-001</t>
  </si>
  <si>
    <t>A2PS_DWG: C01635315</t>
  </si>
  <si>
    <t>G02911719-003</t>
  </si>
  <si>
    <t>BAPS_DWG: G02911719</t>
  </si>
  <si>
    <t>GD478-1110-17</t>
  </si>
  <si>
    <t>TUBE,SUCTION,REAR FUSE-HYD SYS</t>
  </si>
  <si>
    <t>BAPS_DWG: GD478-1110</t>
  </si>
  <si>
    <t>1005345425-003</t>
  </si>
  <si>
    <t>BAPS_DWG: 1005345425</t>
  </si>
  <si>
    <t>G02910614-005</t>
  </si>
  <si>
    <t>BAPS_DWG: G02910614</t>
  </si>
  <si>
    <t>1005345360-001</t>
  </si>
  <si>
    <t>T PRESS #1</t>
  </si>
  <si>
    <t>BAPS_DWG: 1005345360</t>
  </si>
  <si>
    <t>C01630901-005</t>
  </si>
  <si>
    <t>A2PS_DWG: C01630901</t>
  </si>
  <si>
    <t>C01636325-001</t>
  </si>
  <si>
    <t>T HYD PRESS</t>
  </si>
  <si>
    <t>A2PS_DWG: C01636325</t>
  </si>
  <si>
    <t>C01636549-003</t>
  </si>
  <si>
    <t>A2PS_DWG: C01636549</t>
  </si>
  <si>
    <t>1005345355-005</t>
  </si>
  <si>
    <t>BAPS_DWG: 1005345355</t>
  </si>
  <si>
    <t>C01630903-001</t>
  </si>
  <si>
    <t>A2PS_DWG: C01630903</t>
  </si>
  <si>
    <t>C01636333-001</t>
  </si>
  <si>
    <t>A2PS_DWG: C01636333</t>
  </si>
  <si>
    <t>C01385107-001</t>
  </si>
  <si>
    <t>TUBE ASSY PRESS GND SPOIL RTRC</t>
  </si>
  <si>
    <t>A2PS_DWG: C01385107</t>
  </si>
  <si>
    <t>C01635549-003</t>
  </si>
  <si>
    <t>BAPS_DWG: C01635549-001</t>
  </si>
  <si>
    <t>1005345367-003</t>
  </si>
  <si>
    <t>TUBE ASSY - PRESSURE NO.2</t>
  </si>
  <si>
    <t>BAPS_DWG: 1005345367</t>
  </si>
  <si>
    <t>C01636378-001</t>
  </si>
  <si>
    <t>T HYD, PRESS</t>
  </si>
  <si>
    <t>A2PS_DWG: C01636378</t>
  </si>
  <si>
    <t>1005345435-001</t>
  </si>
  <si>
    <t>TUBE.ASSY-PRESSURE NO 2</t>
  </si>
  <si>
    <t>BAPS_DWG: 1005345435</t>
  </si>
  <si>
    <t>604-75321-5-01</t>
  </si>
  <si>
    <t>HYD T ASSY LEFT BRK O/B #2</t>
  </si>
  <si>
    <t>BAPS_DWG: 604-75321</t>
  </si>
  <si>
    <t>PDP P0598 2024-S36-13</t>
  </si>
  <si>
    <t>604-75322-1-01</t>
  </si>
  <si>
    <t>HYD T ASSY PRESS #2 SYS</t>
  </si>
  <si>
    <t>BAPS_DWG: 604-75322</t>
  </si>
  <si>
    <t>LIMPIEZA DESOXIDANTE</t>
  </si>
  <si>
    <t>600-75229-73/00</t>
  </si>
  <si>
    <t>GAMA DE AUDITORIA 10 Y 11 OCTUBRE</t>
  </si>
  <si>
    <t xml:space="preserve"> ALODINE CONDUCTIVO MANUAL (RETOQUE)</t>
  </si>
  <si>
    <t>C01634421-005</t>
  </si>
  <si>
    <t>TUBE ASSY, FUEL, G</t>
  </si>
  <si>
    <t>A2PS_DWG: C01634421</t>
  </si>
  <si>
    <t>601-37069-3</t>
  </si>
  <si>
    <t>TUBE ASSEMBLY PYLON FIRE ZONE</t>
  </si>
  <si>
    <t>BAPS_DWG: 601-37069</t>
  </si>
  <si>
    <t>600-75229-21/00</t>
  </si>
  <si>
    <t>604-98011-5</t>
  </si>
  <si>
    <t>BLEED AIR T 3/8 ASSY</t>
  </si>
  <si>
    <t>BAPS_DWG: 604-98011</t>
  </si>
  <si>
    <t>C01634326-005</t>
  </si>
  <si>
    <t>A2PS_DWG: C01634326</t>
  </si>
  <si>
    <t>601R60005-13</t>
  </si>
  <si>
    <t>BAPS_DWG: 601R60005</t>
  </si>
  <si>
    <t>C01633319-005</t>
  </si>
  <si>
    <t>A2PS_DWG: C01633319</t>
  </si>
  <si>
    <t>GM478-2434-7</t>
  </si>
  <si>
    <t>BAPS_DWG: GM478-2434</t>
  </si>
  <si>
    <t>PDP P0598 2025-S07-03</t>
  </si>
  <si>
    <t>GC488-0034-13</t>
  </si>
  <si>
    <t>BAPS_DWG: GC488-0034</t>
  </si>
  <si>
    <t>FLUSH</t>
  </si>
  <si>
    <t>AGITACIÓN CON AEROTRON 100</t>
  </si>
  <si>
    <t>LABOP</t>
  </si>
  <si>
    <t>PREPARACION DEL CRISOL</t>
  </si>
  <si>
    <t>BLOQUEO DE PROYECTOS</t>
  </si>
  <si>
    <t>EMPAV</t>
  </si>
  <si>
    <t>EMPAQUE AL VACÍO (OXYPIPES)</t>
  </si>
  <si>
    <t>HORNO (LINEAS DE OXÍGENO)</t>
  </si>
  <si>
    <t>AGITACIÓN CON AEROTRON</t>
  </si>
  <si>
    <t>PRUEBA DE LABORATORIO (OXY)</t>
  </si>
  <si>
    <t>EMPAQUE ESPECIAL AL VACÍO / ALMACÉN</t>
  </si>
  <si>
    <t>C01385114-001</t>
  </si>
  <si>
    <t>A2PS_DWG: C01385114</t>
  </si>
  <si>
    <t>C01676101-001</t>
  </si>
  <si>
    <t>A2PS_DWG: C01676101</t>
  </si>
  <si>
    <t>604-75238-29-01PP</t>
  </si>
  <si>
    <t>HYD T ASSEMBLIES REAR FUSELAGE</t>
  </si>
  <si>
    <t>600-98018-45-01PP</t>
  </si>
  <si>
    <t>TORQUE MOTOR TO TEE</t>
  </si>
  <si>
    <t>PDP P0598 2024-S34-03</t>
  </si>
  <si>
    <t>MARTINEZ DAVID</t>
  </si>
  <si>
    <t>G02910887-003</t>
  </si>
  <si>
    <t>BAPS_DWG: G02910887</t>
  </si>
  <si>
    <t>G02911613-003</t>
  </si>
  <si>
    <t>BAPS_DWG: G02911613</t>
  </si>
  <si>
    <t>G02910847-003</t>
  </si>
  <si>
    <t>BAPS_DWG: G02910847</t>
  </si>
  <si>
    <t>C01637829-009</t>
  </si>
  <si>
    <t>A2PS_DWG: C01637829</t>
  </si>
  <si>
    <t>C01328169-005</t>
  </si>
  <si>
    <t>A2PS_DWG: C01328169</t>
  </si>
  <si>
    <t>G02991049-003</t>
  </si>
  <si>
    <t>TUBE ASSY, CASE DRAIN HYD SYS1</t>
  </si>
  <si>
    <t>BAPS_DWG: G02991049</t>
  </si>
  <si>
    <t>C01637827-009</t>
  </si>
  <si>
    <t>TUBE ASSY, HYD, PRESSUREE</t>
  </si>
  <si>
    <t>A2PS_DWG: C01637827</t>
  </si>
  <si>
    <t>MÁQUINA DE PRUEBAS DE PRESIÓN NEUMÁTICA</t>
  </si>
  <si>
    <t>C01635364-009</t>
  </si>
  <si>
    <t>A2PS_DWG: C01635364</t>
  </si>
  <si>
    <t>RODRIGUEZ PEREZ JESSICA</t>
  </si>
  <si>
    <t>604-62131-1PP</t>
  </si>
  <si>
    <t>TUBE ASSY - ENGINE FEED SHROUD</t>
  </si>
  <si>
    <t>BAPS_DWG: 604-62131</t>
  </si>
  <si>
    <t>GM428-4022-1</t>
  </si>
  <si>
    <t>TUBE ASSY-FEED LINE, WING</t>
  </si>
  <si>
    <t>BAPS_DWG: GM428-4022</t>
  </si>
  <si>
    <t>604-62131-2PP</t>
  </si>
  <si>
    <t>TUBE ASSY - ENINE FEED SHOUD V</t>
  </si>
  <si>
    <t>604-62132-5</t>
  </si>
  <si>
    <t>T ASSY MOTIVE FLOW SHROUD VENT</t>
  </si>
  <si>
    <t>BAPS_DWG: 604-62132</t>
  </si>
  <si>
    <t>604-62132-6</t>
  </si>
  <si>
    <t>C01328206-001</t>
  </si>
  <si>
    <t>A2PS_DWG: C01328206</t>
  </si>
  <si>
    <t>C01635462-015</t>
  </si>
  <si>
    <t>A2PS_DWG: C01635462</t>
  </si>
  <si>
    <t>C01637833-011</t>
  </si>
  <si>
    <t>A2PS_DWG: C01637833</t>
  </si>
  <si>
    <t>C01635460-009</t>
  </si>
  <si>
    <t>A2PS_DWG: C01635460</t>
  </si>
  <si>
    <t>C01637831-009</t>
  </si>
  <si>
    <t>A2PS_DWG: C01637831</t>
  </si>
  <si>
    <t>G05315439-001</t>
  </si>
  <si>
    <t>TUBE ASSY, THERAPEUTIC SPLY, O</t>
  </si>
  <si>
    <t>BAPS_DWG:G05315439</t>
  </si>
  <si>
    <t>600-98075-61</t>
  </si>
  <si>
    <t>BULK'D UNION TO TEE</t>
  </si>
  <si>
    <t>604-98021-1</t>
  </si>
  <si>
    <t>PIPE ASSEMBLY, PRESSURE SYSTEM</t>
  </si>
  <si>
    <t>BAPS_DWG: 604-98021</t>
  </si>
  <si>
    <t>600-98075-13PP</t>
  </si>
  <si>
    <t>601-98014-37</t>
  </si>
  <si>
    <t>T ASSY-CBN PRS TS LN-NPMTC SP</t>
  </si>
  <si>
    <t>600-98075-55PP</t>
  </si>
  <si>
    <t>G05315434-003</t>
  </si>
  <si>
    <t>TUBE ASSY, THERAP. SPLY, OXY</t>
  </si>
  <si>
    <t>BAPS_DWG: G05315434</t>
  </si>
  <si>
    <t>C01629523-005</t>
  </si>
  <si>
    <t>A2PS_DWG: C01629523</t>
  </si>
  <si>
    <t>C01635322-009</t>
  </si>
  <si>
    <t>A2PS_DWG: C01635322</t>
  </si>
  <si>
    <t>C01636322-009</t>
  </si>
  <si>
    <t>A2PS_DWG: C01636322</t>
  </si>
  <si>
    <t>GD478-3306-21</t>
  </si>
  <si>
    <t>TUBE ASSY HYD SYS 3 RETURN V/S</t>
  </si>
  <si>
    <t>BAPS_DWG: GD478-3306</t>
  </si>
  <si>
    <t>GD478-1121-5</t>
  </si>
  <si>
    <t>CASE DRAIN, HYDR SYS #1</t>
  </si>
  <si>
    <t>BAPS_DWG: GD478-1121</t>
  </si>
  <si>
    <t>GD478-1222-5</t>
  </si>
  <si>
    <t>TUBE ASSY,PRESS HYD SYS #2</t>
  </si>
  <si>
    <t>BAPS_DWG: GD478-1222</t>
  </si>
  <si>
    <t>GD478-1141-5</t>
  </si>
  <si>
    <t>TUBE ASSY,RETURN REAR FUS-HYDR</t>
  </si>
  <si>
    <t>BAPS_DWG: GD478-1141</t>
  </si>
  <si>
    <t>GD478-2311-1</t>
  </si>
  <si>
    <t>TUBE,RETURN W/F FAIR-HYDR SYS</t>
  </si>
  <si>
    <t>BAPS_DWG: GD478-2311</t>
  </si>
  <si>
    <t>GD478-1124-1</t>
  </si>
  <si>
    <t>PRESS REAR FUS - HYDR SYS #1</t>
  </si>
  <si>
    <t>BAPS_DWG: GD478-1124</t>
  </si>
  <si>
    <t>GD478-1122-5</t>
  </si>
  <si>
    <t>TUBE ASSY, HYDR. SYS. THRUST</t>
  </si>
  <si>
    <t>BAPS_DWG: GD478-1122</t>
  </si>
  <si>
    <t>GD478-3302-5</t>
  </si>
  <si>
    <t>TUBE ASSY HYD SYS 3 RET V/STAB</t>
  </si>
  <si>
    <t>BAPS_DWG: GD478-3302</t>
  </si>
  <si>
    <t>GD478-1310-21</t>
  </si>
  <si>
    <t>TUBE ASSY,RETURN,REAR FUSE-HYD</t>
  </si>
  <si>
    <t>BAPS_DWG: GD478-1310</t>
  </si>
  <si>
    <t>GD478-2318-13</t>
  </si>
  <si>
    <t>TUBE ASSY, PRESS, HYDR SYS #3</t>
  </si>
  <si>
    <t>BAPS_DWG: GD478-2318</t>
  </si>
  <si>
    <t>GD478-1224-1</t>
  </si>
  <si>
    <t>TUBE ASSY,PRESS REAR FUS-HYD</t>
  </si>
  <si>
    <t>BAPS_DWG: GD478-1224</t>
  </si>
  <si>
    <t>GD478-1233-1</t>
  </si>
  <si>
    <t>TUBE,ASSY,CASE DRAIN,REAR FUS</t>
  </si>
  <si>
    <t>BAPS_DWG: GD478-1233</t>
  </si>
  <si>
    <t>GD478-1221-1</t>
  </si>
  <si>
    <t>TUBE ASSY, CASE DRAIN HYD SYS</t>
  </si>
  <si>
    <t>BAPS_DWG: GD478-1221</t>
  </si>
  <si>
    <t>GD478-1237-1</t>
  </si>
  <si>
    <t>TUBE ASSY, PRESS - HYD SYS #2</t>
  </si>
  <si>
    <t>BAPS_DWG: GD478-1237</t>
  </si>
  <si>
    <t>GARCÍA RAMÍREZ JESUS HOMERO</t>
  </si>
  <si>
    <t>PDP P0598 2024-S46-02</t>
  </si>
  <si>
    <t>GD478-1236-1</t>
  </si>
  <si>
    <t>TUBE ASSY,RETURN REAR FUS HYD</t>
  </si>
  <si>
    <t>BAPS_DWG: GD478-1236</t>
  </si>
  <si>
    <t>600-62462-7PP</t>
  </si>
  <si>
    <t>INSTL - BALANCE PIPE, QTY INDI</t>
  </si>
  <si>
    <t>GM588-2644-1</t>
  </si>
  <si>
    <t>BAPS_DWG: GM588-2644</t>
  </si>
  <si>
    <t>G05315555-001</t>
  </si>
  <si>
    <t>BAPS_DWG: G05315555</t>
  </si>
  <si>
    <t>G05315419-003</t>
  </si>
  <si>
    <t>TUBE ASSY, THER SPLY, OXY SYS</t>
  </si>
  <si>
    <t>BAPS_DWG: G05315419-003</t>
  </si>
  <si>
    <t>GM588-2655-1</t>
  </si>
  <si>
    <t>BAPS_DWG: GM588-2655</t>
  </si>
  <si>
    <t>G05315464-003</t>
  </si>
  <si>
    <t>TUBE ASSY, THERAP SPLY, OXY SY</t>
  </si>
  <si>
    <t>BAPS_DWG: G05315464</t>
  </si>
  <si>
    <t>G02992085-003</t>
  </si>
  <si>
    <t>TUBE ASSY FILL HYDR SYS 2</t>
  </si>
  <si>
    <t>BAPS_DWG: G02992085</t>
  </si>
  <si>
    <t>GD478-1140-1</t>
  </si>
  <si>
    <t>PRESS - HYDR SYS #1, T/R</t>
  </si>
  <si>
    <t>BAPS_DWG: GD478-1140</t>
  </si>
  <si>
    <t>GD478-2337-1</t>
  </si>
  <si>
    <t>TUBE ASSY, PRESSURE NO.3</t>
  </si>
  <si>
    <t>BAPS_DWG: GD478-2337</t>
  </si>
  <si>
    <t>GM588-2646-1</t>
  </si>
  <si>
    <t>BAPS_DWG: GM588-2646</t>
  </si>
  <si>
    <t>GM588-2651-1</t>
  </si>
  <si>
    <t>BAPS_DWG: GM588-2651</t>
  </si>
  <si>
    <t>G05315485-001</t>
  </si>
  <si>
    <t>BAPS_DWG: G05315485</t>
  </si>
  <si>
    <t>G05315465-003</t>
  </si>
  <si>
    <t>TUBE ASSY, THERPTIC SPLY, OXY</t>
  </si>
  <si>
    <t>BAPS_DWG: G05315465</t>
  </si>
  <si>
    <t>G05315479-003</t>
  </si>
  <si>
    <t>BAPS_DWG: G05315479</t>
  </si>
  <si>
    <t>G05315424-001</t>
  </si>
  <si>
    <t>TUBE ASSY, THERAP SUPLY, OXY</t>
  </si>
  <si>
    <t>BAPS_DWG: G05315424</t>
  </si>
  <si>
    <t>GM588-2645-1</t>
  </si>
  <si>
    <t>BAPS_DWG: GM588-2645</t>
  </si>
  <si>
    <t>GM588-2647-1</t>
  </si>
  <si>
    <t>BAPS_DWG: GM588-2647</t>
  </si>
  <si>
    <t>GM428-6517-1</t>
  </si>
  <si>
    <t>TUBE ASSY- TRANSFER CTR WING</t>
  </si>
  <si>
    <t>BAPS_DWG: GM428-6517</t>
  </si>
  <si>
    <t>RW MARCAS DE HERAMIENTA</t>
  </si>
  <si>
    <t>C01368738-001</t>
  </si>
  <si>
    <t>T ASSY  SUCTION EDP</t>
  </si>
  <si>
    <t>A2PS_DWG: C01368738</t>
  </si>
  <si>
    <t>C01636350-005</t>
  </si>
  <si>
    <t>A2PS_DWG: C01636350</t>
  </si>
  <si>
    <t>C01636548-003</t>
  </si>
  <si>
    <t>C01386971-001</t>
  </si>
  <si>
    <t>TUBE ASSY, NOZZLE, FIDEX SYS</t>
  </si>
  <si>
    <t>A2PS_DWG: C01386971</t>
  </si>
  <si>
    <t>REALIZAR PASIVADO</t>
  </si>
  <si>
    <t>RE-PASIVADO MANUAL</t>
  </si>
  <si>
    <t>604-62841-1</t>
  </si>
  <si>
    <t>600-75229-81-01</t>
  </si>
  <si>
    <t>C01629194-003</t>
  </si>
  <si>
    <t>A2PS_DWG: C01629194</t>
  </si>
  <si>
    <t>G05315337-001</t>
  </si>
  <si>
    <t>TUBE ASSY, RAT PRES, HYD SYS 3</t>
  </si>
  <si>
    <t>BAPS_DWG: G05315337</t>
  </si>
  <si>
    <t>C01635317-005</t>
  </si>
  <si>
    <t>A2PS_DWG: C01635317</t>
  </si>
  <si>
    <t>C01636317-005</t>
  </si>
  <si>
    <t>A2PS_DWG: C01636317</t>
  </si>
  <si>
    <t>C01636364-009</t>
  </si>
  <si>
    <t>A2PS_DWG: C01636364</t>
  </si>
  <si>
    <t>C01635325-005</t>
  </si>
  <si>
    <t>A2PS_DWG: C01635325</t>
  </si>
  <si>
    <t>C01636311-009</t>
  </si>
  <si>
    <t>T ASSY HYD PRESSURE</t>
  </si>
  <si>
    <t>A2PS_DWG: C01636311</t>
  </si>
  <si>
    <t>C01635311-005</t>
  </si>
  <si>
    <t>A2PS_DWG: C01635311</t>
  </si>
  <si>
    <t>C01636360-009</t>
  </si>
  <si>
    <t>A2PS_DWG: C01636360</t>
  </si>
  <si>
    <t>C01635366-009</t>
  </si>
  <si>
    <t>TUBE ASSY HYDRAULIC PRESSURE</t>
  </si>
  <si>
    <t>A2PS_DWG: C01635366</t>
  </si>
  <si>
    <t>C01635362-009</t>
  </si>
  <si>
    <t>A2PS_DWG: C01635362</t>
  </si>
  <si>
    <t>C01636336-005</t>
  </si>
  <si>
    <t>A2PS_DWG: C01636336</t>
  </si>
  <si>
    <t>C01635323-009</t>
  </si>
  <si>
    <t>A2PS_DWG: C01635323</t>
  </si>
  <si>
    <t>C01636361-009</t>
  </si>
  <si>
    <t>A2PS_DWG: C01636361</t>
  </si>
  <si>
    <t>C01635361-009</t>
  </si>
  <si>
    <t>A2PS_DWG: C01635361</t>
  </si>
  <si>
    <t>C01635369-005</t>
  </si>
  <si>
    <t>A2PS_DWG: C01635369</t>
  </si>
  <si>
    <t>C01635363-009</t>
  </si>
  <si>
    <t>A2PS_DWG: C01635363</t>
  </si>
  <si>
    <t>PDP P0598 2024-S36-KATYA</t>
  </si>
  <si>
    <t>PDP P0598 2024-S02-02</t>
  </si>
  <si>
    <t>PDP P0598 2024-S44-16</t>
  </si>
  <si>
    <t>PDP P0598 2024-S44-2.5</t>
  </si>
  <si>
    <t>JENNIFER VIANEY MEJIA CANALES</t>
  </si>
  <si>
    <t>PDP P0598 2024-S45-04</t>
  </si>
  <si>
    <t>PDP P0598 2024-S03-01</t>
  </si>
  <si>
    <t>PDP P0598 2024-S36-07</t>
  </si>
  <si>
    <t>PDP P0598 2024-S42</t>
  </si>
  <si>
    <t>C01635330-001</t>
  </si>
  <si>
    <t>A2PS_DWG: C01635330</t>
  </si>
  <si>
    <t>PDP P0598 2024 SP19</t>
  </si>
  <si>
    <t>PDP P0598 2024-S26-14</t>
  </si>
  <si>
    <t>ALVAREZ LUNA DANIELA</t>
  </si>
  <si>
    <t>PDP P0598 2024-S26-08</t>
  </si>
  <si>
    <t>PDP P0598 2024-S51-03</t>
  </si>
  <si>
    <t>HERRERA HURTADO DAMIAN</t>
  </si>
  <si>
    <t>PDP P0598 2024-S52-01</t>
  </si>
  <si>
    <t>PDP P0598 2024-S30-AIRBUS</t>
  </si>
  <si>
    <t>PDP P0598 2024-S47-02</t>
  </si>
  <si>
    <t>HERNANDEZ JUAN DANIEL</t>
  </si>
  <si>
    <t>PDP P0598 2024-S49</t>
  </si>
  <si>
    <t>PDP P0598 2024-S29-17</t>
  </si>
  <si>
    <t>PDP P0598 2024-S45-01</t>
  </si>
  <si>
    <t>PDP P0598 2024-S10-01</t>
  </si>
  <si>
    <t>PDP P0598 2024-S40-01</t>
  </si>
  <si>
    <t>PDP P0598 2024-S26-15</t>
  </si>
  <si>
    <t>PDP P0598 2024-S36-KATYA-03</t>
  </si>
  <si>
    <t>PDP P0598 2024-S29-18</t>
  </si>
  <si>
    <t>PDP P0598 2024-S38-KATYA-01</t>
  </si>
  <si>
    <t>PDP P0598 2023-S50-17</t>
  </si>
  <si>
    <t>PDP P0598 2024-S01-05</t>
  </si>
  <si>
    <t>PDP P0598 2024-S36-04</t>
  </si>
  <si>
    <t>PDP P0598 2023 STUP1</t>
  </si>
  <si>
    <t>PDP P0598 2024 SP24-FARID</t>
  </si>
  <si>
    <t>PDP P0598 2024-S43-03</t>
  </si>
  <si>
    <t>PDP P0598 2024-S03-04</t>
  </si>
  <si>
    <t>PDP P0598 2024-S44-13</t>
  </si>
  <si>
    <t>PDP P0598 2024-S35-04</t>
  </si>
  <si>
    <t>PDP P0598 2024-S50-02</t>
  </si>
  <si>
    <t>PDP P0598 2024-S33-04</t>
  </si>
  <si>
    <t>PDP P0598 2024-S29-SUB03</t>
  </si>
  <si>
    <t>PDP P0598 2024-S24-BBD</t>
  </si>
  <si>
    <t>PDP P0598 2024-S44-04</t>
  </si>
  <si>
    <t>PDP P0598 2024-S33-06</t>
  </si>
  <si>
    <t>PDP P0598 2024-S07-06</t>
  </si>
  <si>
    <t>PDP P0598 2024-S32-05</t>
  </si>
  <si>
    <t>PDP P0598 2024-S50</t>
  </si>
  <si>
    <t>PDP P0598 2023-S50-21</t>
  </si>
  <si>
    <t>02_AIRBUS_ATLANTIC</t>
  </si>
  <si>
    <t>C</t>
  </si>
  <si>
    <t>C01633324-005</t>
  </si>
  <si>
    <t>A2PS_DWG: C01633324</t>
  </si>
  <si>
    <t>PDP P0598 2024-MARIAN-3</t>
  </si>
  <si>
    <t>PDP P0598 2024-S05-5</t>
  </si>
  <si>
    <t>PDP P0598 2024-S50-2.5 MARIAN</t>
  </si>
  <si>
    <t>PDP P0598 2024-S36-09</t>
  </si>
  <si>
    <t>PDP P0598 2023-S28-5</t>
  </si>
  <si>
    <t>PDP P0598 2024-S11-01</t>
  </si>
  <si>
    <t>PDP P0598 2024-S09-04</t>
  </si>
  <si>
    <t>PDP P0598 2024-S35-07</t>
  </si>
  <si>
    <t>CHAVEZ GUZMAN IORY</t>
  </si>
  <si>
    <t>PDP P0598 2024-S45-02</t>
  </si>
  <si>
    <t>PDP P0598 2024-S29-20</t>
  </si>
  <si>
    <t>PDP P0598 2024 SP17-2</t>
  </si>
  <si>
    <t>C01637881-010</t>
  </si>
  <si>
    <t>LINE ASSY SUPPLY GREASE TRANSF</t>
  </si>
  <si>
    <t>A2PS_DWG: C01637881</t>
  </si>
  <si>
    <t>PDP P0598 2024-S22-01</t>
  </si>
  <si>
    <t>IBANEZ PAZ MIRELLA</t>
  </si>
  <si>
    <t>BECERRA GOMEZ ALEJANDRA</t>
  </si>
  <si>
    <t>PDP P0598 2024-S36-02</t>
  </si>
  <si>
    <t>MIRABEL-2024-WK41</t>
  </si>
  <si>
    <t>GARCIA FRANCISCO</t>
  </si>
  <si>
    <t>PDP P0598 2024-S46-03</t>
  </si>
  <si>
    <t>GODOY NORA</t>
  </si>
  <si>
    <t>PDP P0598 2024-S38-KATYA-2</t>
  </si>
  <si>
    <t>PROBETAS TGS 2</t>
  </si>
  <si>
    <t>PDP P0598 2024-S50-07</t>
  </si>
  <si>
    <t>PDP P0598 2024-S13-20</t>
  </si>
  <si>
    <t>GRANADOS NIETO ABIGAIL</t>
  </si>
  <si>
    <t>PDP P0598 2024-S32-07</t>
  </si>
  <si>
    <t>PDP P0598 2024-S36-01</t>
  </si>
  <si>
    <t>PDP P0598 2024-S32-10</t>
  </si>
  <si>
    <t>PDP P0598 2024-S38-KATYA</t>
  </si>
  <si>
    <t>PDP P0598 2024-S02-01</t>
  </si>
  <si>
    <t>PDP P0598 2024-S35-MHI</t>
  </si>
  <si>
    <t>BALTAZAR MONTOYA LUIS</t>
  </si>
  <si>
    <t>CALZONZI CARLOS</t>
  </si>
  <si>
    <t>PDP P0598 2024-S26-03</t>
  </si>
  <si>
    <t>PDP P0598 2024-S44-10</t>
  </si>
  <si>
    <t>PDP P0598 2024-S33-03</t>
  </si>
  <si>
    <t>PDP P0598 2024-S38-KATYA-5</t>
  </si>
  <si>
    <t>PDP P0598 2024-S45-08</t>
  </si>
  <si>
    <t>PDP P0598 2024-S45-03</t>
  </si>
  <si>
    <t>PDP P0598 2024-S44-01</t>
  </si>
  <si>
    <t>PDP P0598 2023-S43-5</t>
  </si>
  <si>
    <t>PDP P0598 2024-S26-12</t>
  </si>
  <si>
    <t>PDP P0598 2024-S34-02</t>
  </si>
  <si>
    <t>PDP P0598 2024-S32-09</t>
  </si>
  <si>
    <t>SANCHES SERRANO PEDRO DANIEL</t>
  </si>
  <si>
    <t>PDP P0598 2024-S32-06</t>
  </si>
  <si>
    <t>PDP P0598 2024-S51</t>
  </si>
  <si>
    <t>APLICACIÓN DE COMPUESTO</t>
  </si>
  <si>
    <t>GC488-0011-1</t>
  </si>
  <si>
    <t>LINE ASSY OXYGEN, RELIEF</t>
  </si>
  <si>
    <t>BAPS_DWG: GC488-0011</t>
  </si>
  <si>
    <t>PDP P0598 2024-S26-09</t>
  </si>
  <si>
    <t>PDP P0598 2023 SP28</t>
  </si>
  <si>
    <t>PDP P0598 2024-S36-KATYA-02</t>
  </si>
  <si>
    <t>PDP P0598 2024-S32-08</t>
  </si>
  <si>
    <t>PDP P0598 2024-S02-03</t>
  </si>
  <si>
    <t>PDP P0598 2024-S26-13</t>
  </si>
  <si>
    <t>PDP P0598 2024 SP21</t>
  </si>
  <si>
    <t>PDP P0598 2024-S13-22</t>
  </si>
  <si>
    <t>PDP P0598 2024-S38-KATYA-03</t>
  </si>
  <si>
    <t>PDP P0598 2024-S44-07</t>
  </si>
  <si>
    <t>604-95205-1PP</t>
  </si>
  <si>
    <t>W. ASSY VENT OXY BOTTLE</t>
  </si>
  <si>
    <t>BAPS_DWG: 604-95205</t>
  </si>
  <si>
    <t>PDP P0598 2024-S51-02</t>
  </si>
  <si>
    <t>PDP P0598 2023-S50-7</t>
  </si>
  <si>
    <t>PDP P0598 2024-S31</t>
  </si>
  <si>
    <t>GC488-0026-6</t>
  </si>
  <si>
    <t>BAPS_DWG: GC488-0026</t>
  </si>
  <si>
    <t>GC488-0029-6</t>
  </si>
  <si>
    <t>BAPS_DWG: GC488-0029</t>
  </si>
  <si>
    <t>HR3G-17</t>
  </si>
  <si>
    <t>HR3G-18</t>
  </si>
  <si>
    <t>HR3G-19</t>
  </si>
  <si>
    <t>PDP P0598 2023-S50-1</t>
  </si>
  <si>
    <t>PDP P0598 2024-S44-05</t>
  </si>
  <si>
    <t>PROBETAS WK 44</t>
  </si>
  <si>
    <t>PROBETAS2024-DIC</t>
  </si>
  <si>
    <t>C01635365-005</t>
  </si>
  <si>
    <t>A2PS_DWG: C01635365</t>
  </si>
  <si>
    <t>PDP P0598 2024-S45-05</t>
  </si>
  <si>
    <t>C01634664-001</t>
  </si>
  <si>
    <t>A2PS_DWG: C01634664</t>
  </si>
  <si>
    <t>MÁQUINA DE PRUEBAS DE PRESIÓN (AGUA)</t>
  </si>
  <si>
    <t>PDP P0598 2024-S29-16</t>
  </si>
  <si>
    <t>PDP P0598 2024-S46-01</t>
  </si>
  <si>
    <t>PDP P0598 2024 SP17-1</t>
  </si>
  <si>
    <t>PDP P0598 2024-S30-06</t>
  </si>
  <si>
    <t>C01635339-001</t>
  </si>
  <si>
    <t>A2PS_DWG: C01635339</t>
  </si>
  <si>
    <t>PDP P0598 2024-S05-4</t>
  </si>
  <si>
    <t>PDP P0598 2024-S13-12</t>
  </si>
  <si>
    <t>MACEDO GARCIA ALEJANDRA</t>
  </si>
  <si>
    <t>LINARES JAVIER</t>
  </si>
  <si>
    <t>PDP P0598 2024-S47</t>
  </si>
  <si>
    <t>PDP P0598 2023-S50-8</t>
  </si>
  <si>
    <t>PDP P0598 2024-S29-08</t>
  </si>
  <si>
    <t>PDP P0598 2024-S44-03</t>
  </si>
  <si>
    <t>PDP P0598 2024-S46</t>
  </si>
  <si>
    <t>REYNEL LAURA</t>
  </si>
  <si>
    <t>RESENDIZ ALVAREZ AGUSTIN</t>
  </si>
  <si>
    <t>PDP P0598 2024-S07-05</t>
  </si>
  <si>
    <t>LOPEZ FLORES JORGE</t>
  </si>
  <si>
    <t>600-62462-3PP</t>
  </si>
  <si>
    <t>INSTL BLNCE PIPE QTY INDTG SYS</t>
  </si>
  <si>
    <t>600-62462-5PP</t>
  </si>
  <si>
    <t>C01636335-009</t>
  </si>
  <si>
    <t>A2PS_DWG: C01636335</t>
  </si>
  <si>
    <t>C01635336-005</t>
  </si>
  <si>
    <t>A2PS_DWG: C01635336</t>
  </si>
  <si>
    <t>C01635368-005</t>
  </si>
  <si>
    <t>A2PS_DWG: C01635368</t>
  </si>
  <si>
    <t>C01636365-005</t>
  </si>
  <si>
    <t>A2PS_DWG: C01636365</t>
  </si>
  <si>
    <t>C01635360-009</t>
  </si>
  <si>
    <t>A2PS_DWG: C01635360</t>
  </si>
  <si>
    <t>PDP P0598 2024-S03-05</t>
  </si>
  <si>
    <t>G02991047-003</t>
  </si>
  <si>
    <t>TUBE ASSY, CASE DR, HYDR SYS 1</t>
  </si>
  <si>
    <t>BAPS_DWG: G02991047</t>
  </si>
  <si>
    <t>PDP P0598 2024-S52</t>
  </si>
  <si>
    <t>G02992070-003</t>
  </si>
  <si>
    <t>BAPS_DWG: G02992070</t>
  </si>
  <si>
    <t>PDP P0598 2024-S52-03</t>
  </si>
  <si>
    <t>C01328223-001</t>
  </si>
  <si>
    <t>T ASSY, RTN, HYDR SYS 1</t>
  </si>
  <si>
    <t>G02691235-005</t>
  </si>
  <si>
    <t>BAPS_DWG: G02691235</t>
  </si>
  <si>
    <t>C01636362-009</t>
  </si>
  <si>
    <t>A2PS_DWG: C01636362</t>
  </si>
  <si>
    <t>C01635335-009</t>
  </si>
  <si>
    <t>A2PS_DWG: C01635335</t>
  </si>
  <si>
    <t>C01635343-009</t>
  </si>
  <si>
    <t>A2PS_DWG: C01635343</t>
  </si>
  <si>
    <t>C01636323-009</t>
  </si>
  <si>
    <t>A2PS_DWG: C01636323</t>
  </si>
  <si>
    <t>GD438-1406-9</t>
  </si>
  <si>
    <t>TUBE ASSY SENSE LINE TEMP CONT</t>
  </si>
  <si>
    <t>BAPS_DWG: GD438-1406</t>
  </si>
  <si>
    <t>GD438-1406-10</t>
  </si>
  <si>
    <t>GD438-1408-13</t>
  </si>
  <si>
    <t>TUBE ASSY, SENSE LINE, LHS/RHS</t>
  </si>
  <si>
    <t>BAPS_DWG: GD438-1408</t>
  </si>
  <si>
    <t>GD438-1408-14</t>
  </si>
  <si>
    <t>TUBE ASSY, SENSE LINE LHS/RHS</t>
  </si>
  <si>
    <t>C01338426-005</t>
  </si>
  <si>
    <t>T ASSY, CASE DRN, HYDR SYS 1</t>
  </si>
  <si>
    <t>A2PS_DWG: C01338426</t>
  </si>
  <si>
    <t>PDP P0598 2024-S52-06</t>
  </si>
  <si>
    <t>C01408141-001-00</t>
  </si>
  <si>
    <t>TUBE ASSY, HYDRAULIC SYS 1, RE</t>
  </si>
  <si>
    <t>A2PS_DWG: C01408141</t>
  </si>
  <si>
    <t>C01368769-005</t>
  </si>
  <si>
    <t>T,HYD,PRESS</t>
  </si>
  <si>
    <t>A2PS_DWG: C01368769</t>
  </si>
  <si>
    <t>601-56004-49-01PP</t>
  </si>
  <si>
    <t>601-56004-7-01PP</t>
  </si>
  <si>
    <t>601-56004-69-01PP</t>
  </si>
  <si>
    <t>C02318655-001-00</t>
  </si>
  <si>
    <t>NOZZLE ASSY, FIDEX SYS</t>
  </si>
  <si>
    <t>A2PS_DWG: C02318655</t>
  </si>
  <si>
    <t>PDP P0598 2023 WDW1</t>
  </si>
  <si>
    <t>GM588-3612-15</t>
  </si>
  <si>
    <t>TUBE-ELECTRICAL TELESCOPIC #2</t>
  </si>
  <si>
    <t>PDP P0598 2024-S39</t>
  </si>
  <si>
    <t>PDP P0598 2024-S38-KATYA-4</t>
  </si>
  <si>
    <t>PDP P0598 2024-S49-02</t>
  </si>
  <si>
    <t>600-75242-675PP</t>
  </si>
  <si>
    <t>600-62737-53PP</t>
  </si>
  <si>
    <t>TEE TO GRAV FEED PIPE CRUISE</t>
  </si>
  <si>
    <t>SUPPL</t>
  </si>
  <si>
    <t>RODIRGUEZ HERNANDEZ NANCY JENNYFER</t>
  </si>
  <si>
    <t>604-62850-1</t>
  </si>
  <si>
    <t>TUBE, BEADED</t>
  </si>
  <si>
    <t>BAPS_DWG: 604-62850</t>
  </si>
  <si>
    <t>604-62173-5</t>
  </si>
  <si>
    <t>INSTL-SHD &amp; DRN REF/DEF SYST</t>
  </si>
  <si>
    <t>BAPS_DWG: 604-62173</t>
  </si>
  <si>
    <t>PDP P0598 2024-S40</t>
  </si>
  <si>
    <t>C01630329-005</t>
  </si>
  <si>
    <t>A2PS_DWG: C01630329</t>
  </si>
  <si>
    <t>PDP P0598 2023-S51-06</t>
  </si>
  <si>
    <t>C01633416-003</t>
  </si>
  <si>
    <t>T, FUEL, INERTING</t>
  </si>
  <si>
    <t>A2PS_DWG: C01633416</t>
  </si>
  <si>
    <t>C01636358-009</t>
  </si>
  <si>
    <t>A2PS_DWG: C01636358</t>
  </si>
  <si>
    <t>600-98071-1-01PP</t>
  </si>
  <si>
    <t>STATIC PORT ASSY</t>
  </si>
  <si>
    <t>BAPS_DWG: 600-98071</t>
  </si>
  <si>
    <t>PDP P0598 2024-S13-23</t>
  </si>
  <si>
    <t>MARTINEZ VEGA JOSE EDUARDO</t>
  </si>
  <si>
    <t>GC562-0113-8</t>
  </si>
  <si>
    <t>BAPS_DWG: GC562-0113</t>
  </si>
  <si>
    <t>G02992023-001</t>
  </si>
  <si>
    <t>BAPS_DWG: G02992023</t>
  </si>
  <si>
    <t>GC562-0128-7</t>
  </si>
  <si>
    <t>BAPS_DWG: GC562-0128</t>
  </si>
  <si>
    <t>GC562-0111-7</t>
  </si>
  <si>
    <t>BAPS_DWG: GC562-0111</t>
  </si>
  <si>
    <t>GC562-0107-7</t>
  </si>
  <si>
    <t>BAPS_DWG: GC562-0107</t>
  </si>
  <si>
    <t>GC562-0108-7</t>
  </si>
  <si>
    <t>G02991067-001</t>
  </si>
  <si>
    <t>BAPS_DWG: G02991067</t>
  </si>
  <si>
    <t>604-98009-1</t>
  </si>
  <si>
    <t>BAPS_DWG: 604-98009</t>
  </si>
  <si>
    <t>600-62633-607-01</t>
  </si>
  <si>
    <t>GC562-0120-7</t>
  </si>
  <si>
    <t>BAPS_DWG: GC562-0120</t>
  </si>
  <si>
    <t>604-51028-67PP</t>
  </si>
  <si>
    <t>RH COCKPIT FOOR TO UNION</t>
  </si>
  <si>
    <t>604-46034-1PP</t>
  </si>
  <si>
    <t>BAPS_DWG: 604-46034</t>
  </si>
  <si>
    <t>604-46308-1</t>
  </si>
  <si>
    <t>BAPS_DWG: 604-46308</t>
  </si>
  <si>
    <t>1005328001-011/00</t>
  </si>
  <si>
    <t>BAPS_DWG: 1005328001</t>
  </si>
  <si>
    <t>C01635334-009</t>
  </si>
  <si>
    <t>A2PS_DWG: C01635334</t>
  </si>
  <si>
    <t>GM588-3611-13</t>
  </si>
  <si>
    <t>TUBE-ELECTRICAL TELESCOPIC #1</t>
  </si>
  <si>
    <t>G05315483-005</t>
  </si>
  <si>
    <t>BAPS_DWG: G05315483</t>
  </si>
  <si>
    <t>1005328002-011/00</t>
  </si>
  <si>
    <t>BAPS_DWG: 1005328002</t>
  </si>
  <si>
    <t>G05315472-003</t>
  </si>
  <si>
    <t>BAPS_DWG: G05315472</t>
  </si>
  <si>
    <t>RAMIREZ RESENDIZ JOSE EDUARDO</t>
  </si>
  <si>
    <t>PDP P0598 2024-S36-06</t>
  </si>
  <si>
    <t>GC488-0006-6</t>
  </si>
  <si>
    <t>C01631097-005</t>
  </si>
  <si>
    <t>A2PS_DWG: C01631097</t>
  </si>
  <si>
    <t>C01636324-005</t>
  </si>
  <si>
    <t>A2PS_DWG: C01636324</t>
  </si>
  <si>
    <t>600-75209-41-11PP</t>
  </si>
  <si>
    <t>HYD INSTL IN FWRD FSLG LH SIDE</t>
  </si>
  <si>
    <t>MÁQUINA SWAGE (LLENAR FORMATO ADJUNTO)</t>
  </si>
  <si>
    <t>PDP P0598 2024-S26-02</t>
  </si>
  <si>
    <t>MAURICIO DE VICENTE IVAN</t>
  </si>
  <si>
    <t>HERNANDEZ MARICELA</t>
  </si>
  <si>
    <t>C01408383-001-00</t>
  </si>
  <si>
    <t>T ASSY, HYD SYS 3, RTN</t>
  </si>
  <si>
    <t>A2PS_DWG: C01408383</t>
  </si>
  <si>
    <t>PDP P0598 2024-S50-03</t>
  </si>
  <si>
    <t>C01408389-001-00</t>
  </si>
  <si>
    <t>A2PS_DWG: C01408389</t>
  </si>
  <si>
    <t>C01780039-007</t>
  </si>
  <si>
    <t>T ASSY, RTN HYDR SYS 2.</t>
  </si>
  <si>
    <t>A2PS_DWG: C01780039</t>
  </si>
  <si>
    <t>ROSAS PINA JESUS ROBERTO</t>
  </si>
  <si>
    <t>PDP P0598 2023 SP36</t>
  </si>
  <si>
    <t>PDP P0598 2024-S01-03</t>
  </si>
  <si>
    <t>PDP P0598 2024-S50-05</t>
  </si>
  <si>
    <t>C01634418-001</t>
  </si>
  <si>
    <t>A2PS_DWG: C01634418</t>
  </si>
  <si>
    <t>PDP P0598 2024-S05-3</t>
  </si>
  <si>
    <t>PDP P0598 2023-S43-8</t>
  </si>
  <si>
    <t>PDP P0598 2024-S26-11</t>
  </si>
  <si>
    <t>PDP P0598 2024 SP18</t>
  </si>
  <si>
    <t>1005756098-005</t>
  </si>
  <si>
    <t>T ASSY PRESSURE, HYD SYS FLAP</t>
  </si>
  <si>
    <t>BAPS_DWG: 1005756098</t>
  </si>
  <si>
    <t>PDP P0598 2024-S25-04</t>
  </si>
  <si>
    <t>600-62092-51PP</t>
  </si>
  <si>
    <t>G05315514-003</t>
  </si>
  <si>
    <t>BAPS_DWG: G05315514</t>
  </si>
  <si>
    <t>600-90843-31</t>
  </si>
  <si>
    <t>CONTROL ROD ASSY´S DOOR OPERAT</t>
  </si>
  <si>
    <t>BAPS_DWG: 600-90843</t>
  </si>
  <si>
    <t>PDP P0598 2024-S49-03</t>
  </si>
  <si>
    <t>G02992017-001</t>
  </si>
  <si>
    <t>BAPS_DWG: G02992017</t>
  </si>
  <si>
    <t>C01636452-001</t>
  </si>
  <si>
    <t>TUBE ASSY (HYDRAULIC RETURN).</t>
  </si>
  <si>
    <t>A2PS_DWG: C01636452</t>
  </si>
  <si>
    <t>PDP P0598 2024-S36-KATYA-04</t>
  </si>
  <si>
    <t>PDP P0598 2024-S50-5</t>
  </si>
  <si>
    <t>ANCRO</t>
  </si>
  <si>
    <t>SUBC ANODIZADO CRÓMICO</t>
  </si>
  <si>
    <t>RAMOS OVIEDO KARLA CITLALI</t>
  </si>
  <si>
    <t>PDP P0598 2024-S43-05</t>
  </si>
  <si>
    <t>PDP P0598 2024-S48-OXYPIPES</t>
  </si>
  <si>
    <t>G05315484-001</t>
  </si>
  <si>
    <t>BAPS_DWG: G05315484</t>
  </si>
  <si>
    <t>G05315416-001</t>
  </si>
  <si>
    <t>BAPS_DWG: G05315416</t>
  </si>
  <si>
    <t>C01633424-001</t>
  </si>
  <si>
    <t>A2PS_DWG: C01633424</t>
  </si>
  <si>
    <t>PDP P0598 2024-S29-13</t>
  </si>
  <si>
    <t>604-62804-1</t>
  </si>
  <si>
    <t>BAPS_DWG: 604-62804</t>
  </si>
  <si>
    <t>PDP P0598 2023-S43-6</t>
  </si>
  <si>
    <t>PDP P0598 2024-S44</t>
  </si>
  <si>
    <t>PDP P0598 2024-S29-11</t>
  </si>
  <si>
    <t>LOPEZ MARTINEZ LEOBARDO</t>
  </si>
  <si>
    <t>GUERRERO SILVA FRENCISCO</t>
  </si>
  <si>
    <t>METHO</t>
  </si>
  <si>
    <t>ROMERO RESENDIZ MARIA EDITH</t>
  </si>
  <si>
    <t>601-97000-9PP</t>
  </si>
  <si>
    <t>A.P.U. INSTL</t>
  </si>
  <si>
    <t>BAPS_DWG: 601-97000</t>
  </si>
  <si>
    <t>600-62806-7PP</t>
  </si>
  <si>
    <t>TUBE - VENT SHROUD (BRANSON FU</t>
  </si>
  <si>
    <t>G04720106-003</t>
  </si>
  <si>
    <t>TUBE ASSY, INERTING SYSTEM</t>
  </si>
  <si>
    <t>BAPS_DWG: G04720106</t>
  </si>
  <si>
    <t>MM670-97136-001</t>
  </si>
  <si>
    <t>TUBE ASSY (LH)</t>
  </si>
  <si>
    <t>CMAPS_DWG: MM670-97136</t>
  </si>
  <si>
    <t>600-62633-805PP</t>
  </si>
  <si>
    <t>WING PLANK TO LBL 45</t>
  </si>
  <si>
    <t>G02812819-003</t>
  </si>
  <si>
    <t>BAPS_DWG: G02812819</t>
  </si>
  <si>
    <t>G02813587-003</t>
  </si>
  <si>
    <t>BAPS_DWG: G02813587</t>
  </si>
  <si>
    <t>601-62117-3PP</t>
  </si>
  <si>
    <t>CONECTOR SHROUD TAIL TANK</t>
  </si>
  <si>
    <t>BAPS_DWG: 601-62117</t>
  </si>
  <si>
    <t>PDP P0598 2024 SP02</t>
  </si>
  <si>
    <t>G02812551-005</t>
  </si>
  <si>
    <t>BAPS_DWG: G02812551</t>
  </si>
  <si>
    <t>ROMERO CAMILA</t>
  </si>
  <si>
    <t>C01634408-001</t>
  </si>
  <si>
    <t>A2PS_DWG: C01634408</t>
  </si>
  <si>
    <t>601-56004-35-01PP</t>
  </si>
  <si>
    <t>1005345396-001</t>
  </si>
  <si>
    <t>TUBE.ASSY PRESSURE NO 2</t>
  </si>
  <si>
    <t>BAPS_DWG: 1005345396</t>
  </si>
  <si>
    <t>G02993033-001</t>
  </si>
  <si>
    <t>TUBE ASSY, PRESSURE, HYD SYS 3</t>
  </si>
  <si>
    <t>BAPS_DWG: G02993033</t>
  </si>
  <si>
    <t>C01636451-001</t>
  </si>
  <si>
    <t>A2PS_DWG: C01636451</t>
  </si>
  <si>
    <t>C01631053-005</t>
  </si>
  <si>
    <t>A2PS_DWG: C01631053</t>
  </si>
  <si>
    <t>1005345394-001</t>
  </si>
  <si>
    <t>T ASSY-RTN NO.2</t>
  </si>
  <si>
    <t>BAPS_DWG: 1005345394</t>
  </si>
  <si>
    <t>PDP P0598 2024-S26-17</t>
  </si>
  <si>
    <t>C01629536-013</t>
  </si>
  <si>
    <t>A2PS_DWG: C01629536</t>
  </si>
  <si>
    <t>WD-003</t>
  </si>
  <si>
    <t>C01635463-013</t>
  </si>
  <si>
    <t>A2PS_DWG: C01635463</t>
  </si>
  <si>
    <t>PDP P0598 2024-S47-SUB</t>
  </si>
  <si>
    <t>GRACIA SANTOS YASMIN</t>
  </si>
  <si>
    <t>600-75242-469PP</t>
  </si>
  <si>
    <t>HYD. TUBE ASSY. LH &amp;RH  WING</t>
  </si>
  <si>
    <t>600-75242-475PP</t>
  </si>
  <si>
    <t>PROBETA WK01 2025</t>
  </si>
  <si>
    <t>1005324608-002/01</t>
  </si>
  <si>
    <t>BAPS_DWG: 1005324608</t>
  </si>
  <si>
    <t>BADILLO HERNANDEZ IVAN</t>
  </si>
  <si>
    <t>601-62730-3</t>
  </si>
  <si>
    <t>BAPS_DWG: 601-62730</t>
  </si>
  <si>
    <t>PDP P0598 2025-S02-MARIAN</t>
  </si>
  <si>
    <t>GM478-2607-9</t>
  </si>
  <si>
    <t>BAPS_DWG: GM478-2607</t>
  </si>
  <si>
    <t>PDP P0598 2024 SP20</t>
  </si>
  <si>
    <t>PDP P0598 2024-S22-06</t>
  </si>
  <si>
    <t>GM478-2601-9</t>
  </si>
  <si>
    <t>BAPS_DWG: GM478-2601</t>
  </si>
  <si>
    <t>GM478-2603-13-601</t>
  </si>
  <si>
    <t>T ASSY NO.2 M/F SPR RTN-HYD ST</t>
  </si>
  <si>
    <t>BAPS_DWG: GM478-2603</t>
  </si>
  <si>
    <t>600-62020-91PP</t>
  </si>
  <si>
    <t>LINE ASSY APU FL SYS FSLG</t>
  </si>
  <si>
    <t>BAPS_DWG: 600-62020</t>
  </si>
  <si>
    <t>C01629436-005</t>
  </si>
  <si>
    <t>A2PS_DWG: C01629436</t>
  </si>
  <si>
    <t>C01630993-005</t>
  </si>
  <si>
    <t>A2PS_DWG: C01630993</t>
  </si>
  <si>
    <t>C01630926-001</t>
  </si>
  <si>
    <t>A2PS_DWG: C01630926</t>
  </si>
  <si>
    <t>600-75209-41-20PP</t>
  </si>
  <si>
    <t>C01630370-001</t>
  </si>
  <si>
    <t>A2PS_DWG: C01630370</t>
  </si>
  <si>
    <t>C01630392-007</t>
  </si>
  <si>
    <t>TUBE ASSY, HYDR, RTN</t>
  </si>
  <si>
    <t>A2PS_DWG: C01630392</t>
  </si>
  <si>
    <t>G07991031-001</t>
  </si>
  <si>
    <t>TUBE ASSY, OIL SYSTEM</t>
  </si>
  <si>
    <t>BAPS_DWG: G07991031</t>
  </si>
  <si>
    <t>G07991013-001</t>
  </si>
  <si>
    <t>BAPS_DWG: G07991013</t>
  </si>
  <si>
    <t>G07991012-001</t>
  </si>
  <si>
    <t>BAPS_DWG: G07991012</t>
  </si>
  <si>
    <t>GD438-3059-1</t>
  </si>
  <si>
    <t>T ASSY,CPCS,REAR PRESS BULKHD</t>
  </si>
  <si>
    <t>BAPS_DWG: GD438-3059</t>
  </si>
  <si>
    <t>MÁQUINA DE PRUEBAS DE PRESIÓN NEUMATICO</t>
  </si>
  <si>
    <t>RETRABAJO PRODUCCIÓN</t>
  </si>
  <si>
    <t>ALMARAZ HERNANDEZ FRANCISCO</t>
  </si>
  <si>
    <t>C01633343-005</t>
  </si>
  <si>
    <t>A2PS_DWG: C01633343</t>
  </si>
  <si>
    <t>C01634457-005</t>
  </si>
  <si>
    <t>A2PS_DWG: C01634457</t>
  </si>
  <si>
    <t>600-62830-7PP</t>
  </si>
  <si>
    <t>INSTL - FUEL VENT SYSTEM, AUX</t>
  </si>
  <si>
    <t>BAPS_DWG: 600-62830</t>
  </si>
  <si>
    <t>C01633411-003</t>
  </si>
  <si>
    <t>A2PS_DWG: C01633411</t>
  </si>
  <si>
    <t>604-62226-1-01PP</t>
  </si>
  <si>
    <t>PDP P0598 2024-S03-08</t>
  </si>
  <si>
    <t>604-75238-79-01PP</t>
  </si>
  <si>
    <t>PDP P0598 2024-S29-10</t>
  </si>
  <si>
    <t>G05315546-001</t>
  </si>
  <si>
    <t>BAPS_DWG: G05315546</t>
  </si>
  <si>
    <t>G05315513-001</t>
  </si>
  <si>
    <t>BAPS_DWG: G05315513</t>
  </si>
  <si>
    <t>TREJO MAQUEDA FIDEL</t>
  </si>
  <si>
    <t>GC488-0038-13</t>
  </si>
  <si>
    <t>T ASSY OXYGEN</t>
  </si>
  <si>
    <t>BAPS_DWG: GC488-0038</t>
  </si>
  <si>
    <t>604-46015-1PP</t>
  </si>
  <si>
    <t>BAPS_DWG: 604-46015</t>
  </si>
  <si>
    <t>G05315433-001</t>
  </si>
  <si>
    <t>BAPS_DWG: G05315433</t>
  </si>
  <si>
    <t>G05315556-001</t>
  </si>
  <si>
    <t>BAPS_DWG: G05315556</t>
  </si>
  <si>
    <t>G05315471-005</t>
  </si>
  <si>
    <t>BAPS_DWG: G05315471</t>
  </si>
  <si>
    <t>PDP P0598 2025-S02-06</t>
  </si>
  <si>
    <t>GC488-0029-5</t>
  </si>
  <si>
    <t>LINE ASSY SUPPLY OXYGEN SYSTEM</t>
  </si>
  <si>
    <t>600-62633-647-01</t>
  </si>
  <si>
    <t>SCAVENGE EJEC TO OUTB'D RIB</t>
  </si>
  <si>
    <t>PDP P0598 2025-S02</t>
  </si>
  <si>
    <t>G05315429-001</t>
  </si>
  <si>
    <t>BAPS_DWG: G05315429</t>
  </si>
  <si>
    <t>G05315475-001</t>
  </si>
  <si>
    <t>BAPS_DWG: G05315475</t>
  </si>
  <si>
    <t>604-46221-5-03</t>
  </si>
  <si>
    <t>T ASSY OXIGEN SYS SUPPLY LINE</t>
  </si>
  <si>
    <t>BAPS_DWG: 604-46221</t>
  </si>
  <si>
    <t>604-46024-1PP</t>
  </si>
  <si>
    <t>BAPS_DWG: 604-46024</t>
  </si>
  <si>
    <t>GC488-0031-5</t>
  </si>
  <si>
    <t>TUBE ASSY - OXIGEN - CABIN SUP</t>
  </si>
  <si>
    <t>BAPS_DWG: GC488-0031</t>
  </si>
  <si>
    <t>GC488-0009-2</t>
  </si>
  <si>
    <t>BAPS_DWG: GC488-0009</t>
  </si>
  <si>
    <t>604-46307-1-01</t>
  </si>
  <si>
    <t>BAPS_DWG: 604-46307</t>
  </si>
  <si>
    <t>GC488-7066-1</t>
  </si>
  <si>
    <t>BAPS_DWG: GC488-7066</t>
  </si>
  <si>
    <t>G05315466-003</t>
  </si>
  <si>
    <t>TUBE, PASS SPLY, OXY SYS</t>
  </si>
  <si>
    <t>BAPS_DWG: G05315466</t>
  </si>
  <si>
    <t>GD517-6017-1</t>
  </si>
  <si>
    <t>BAPS_DWG: GD517-6017</t>
  </si>
  <si>
    <t>G05315548-001</t>
  </si>
  <si>
    <t>BAPS_DWG: G05315548</t>
  </si>
  <si>
    <t>1005328005-001/00</t>
  </si>
  <si>
    <t>BAPS_DWG: 1005328005</t>
  </si>
  <si>
    <t>604-46016-1PP</t>
  </si>
  <si>
    <t>BAPS_DWG: 604-46016</t>
  </si>
  <si>
    <t>PDP P0598 2025-S02-08</t>
  </si>
  <si>
    <t>VAZQUEZ SERGIO</t>
  </si>
  <si>
    <t>MÁQUINA DE PRUEBAS DE PRESION</t>
  </si>
  <si>
    <t>GC488-0036-13</t>
  </si>
  <si>
    <t>BAPS_DWG: GC488-0036</t>
  </si>
  <si>
    <t>G05315473-001</t>
  </si>
  <si>
    <t>BAPS_DWG: G05315473</t>
  </si>
  <si>
    <t>G05315510-001</t>
  </si>
  <si>
    <t>BAPS_DWG: G05315510</t>
  </si>
  <si>
    <t>GC488-0028-5</t>
  </si>
  <si>
    <t>G05315413-003</t>
  </si>
  <si>
    <t>BAPS_DWG: G05315413</t>
  </si>
  <si>
    <t>GC488-0026-5</t>
  </si>
  <si>
    <t>604DX3505001-001</t>
  </si>
  <si>
    <t>T ASSY OXYGEN SYS DSCHGE LINE</t>
  </si>
  <si>
    <t>BAPS_DWG: 604DX3505001</t>
  </si>
  <si>
    <t>GC488-0010-1</t>
  </si>
  <si>
    <t>BAPS_DWG: GC488-0010</t>
  </si>
  <si>
    <t>604-46223-9</t>
  </si>
  <si>
    <t>T ASSY OXIGEN SYS DISCHGE LINE</t>
  </si>
  <si>
    <t>BAPS_DWG: 604-46223</t>
  </si>
  <si>
    <t>GC488-0020-1</t>
  </si>
  <si>
    <t>BAPS_DWG: GC488-0020</t>
  </si>
  <si>
    <t>GC488-7063-1</t>
  </si>
  <si>
    <t>BAPS_DWG: GC488-7063</t>
  </si>
  <si>
    <t>GC488-7065-1</t>
  </si>
  <si>
    <t>BAPS_DWG: GC488-7065</t>
  </si>
  <si>
    <t>Desengrasado al vapor Stage 1</t>
  </si>
  <si>
    <t>GARCIA ALVAREZ LIZBETH</t>
  </si>
  <si>
    <t>601-62703-953</t>
  </si>
  <si>
    <t>BAPS_DWG: 601-62703</t>
  </si>
  <si>
    <t>C01676102-001</t>
  </si>
  <si>
    <t>A2PS_DWG: C01676102</t>
  </si>
  <si>
    <t>G02996306-001</t>
  </si>
  <si>
    <t>TUBE ASSY. HYDR SYS. 3 RTN VS</t>
  </si>
  <si>
    <t>BAPS_DWG: G02996306</t>
  </si>
  <si>
    <t>G05315261-001</t>
  </si>
  <si>
    <t>TUBE ASSY, RAT PRESS. HYD SYS3</t>
  </si>
  <si>
    <t>BAPS_DWG: G05315261</t>
  </si>
  <si>
    <t>PROBETAS2025-ENERO</t>
  </si>
  <si>
    <t>WG-011</t>
  </si>
  <si>
    <t>PROBETAS 2025</t>
  </si>
  <si>
    <t>WG-005</t>
  </si>
  <si>
    <t>WG-004</t>
  </si>
  <si>
    <t>WG-013</t>
  </si>
  <si>
    <t>WG-020</t>
  </si>
  <si>
    <t>WG-029</t>
  </si>
  <si>
    <t>RW MEDIR EN ACON</t>
  </si>
  <si>
    <t>WG-076</t>
  </si>
  <si>
    <t>ENGASTE FLARELESS</t>
  </si>
  <si>
    <t>WG-075</t>
  </si>
  <si>
    <t>WG-066</t>
  </si>
  <si>
    <t>WG-068</t>
  </si>
  <si>
    <t>WG-015</t>
  </si>
  <si>
    <t>WG-035</t>
  </si>
  <si>
    <t>WG-033</t>
  </si>
  <si>
    <t>WG-067</t>
  </si>
  <si>
    <t>WG-073</t>
  </si>
  <si>
    <t>PR-40</t>
  </si>
  <si>
    <t>PR-42</t>
  </si>
  <si>
    <t>PR-41</t>
  </si>
  <si>
    <t>WG-040</t>
  </si>
  <si>
    <t>WG-037</t>
  </si>
  <si>
    <t>WG-041</t>
  </si>
  <si>
    <t>WG-045</t>
  </si>
  <si>
    <t>WG-046</t>
  </si>
  <si>
    <t>WG-064</t>
  </si>
  <si>
    <t>WG-082</t>
  </si>
  <si>
    <t>WG-065</t>
  </si>
  <si>
    <t>604-75238-227-01PP</t>
  </si>
  <si>
    <t>HYD.T.ASSY.REAR.FLG.</t>
  </si>
  <si>
    <t>WG-080</t>
  </si>
  <si>
    <t>WG-002</t>
  </si>
  <si>
    <t>WG-039</t>
  </si>
  <si>
    <t>G02991041-001</t>
  </si>
  <si>
    <t>TUBE ASSY, SUCTION, HYDR SYS1</t>
  </si>
  <si>
    <t>BAPS_DWG: G02991041</t>
  </si>
  <si>
    <t>G02910756-003</t>
  </si>
  <si>
    <t>TUBE ASSY, HYDR SYS2 PRESS, ML</t>
  </si>
  <si>
    <t>BAPS_DWG: G02910756</t>
  </si>
  <si>
    <t>600-75240-29-01PP</t>
  </si>
  <si>
    <t>600-75242-342PP</t>
  </si>
  <si>
    <t>HYD, T ASSY, LH &amp; RH WING</t>
  </si>
  <si>
    <t>C01634328-003</t>
  </si>
  <si>
    <t>A2PS_DWG: C01634328</t>
  </si>
  <si>
    <t>C01629545-005</t>
  </si>
  <si>
    <t>A2PS_DWG: C01629545</t>
  </si>
  <si>
    <t>G02991021-001</t>
  </si>
  <si>
    <t>TUBE ASSY, CASE DRN, HYD SYS 1</t>
  </si>
  <si>
    <t>BAPS_DWG: G02991021</t>
  </si>
  <si>
    <t>G02910705-003</t>
  </si>
  <si>
    <t>BAPS_DWG: G02910705</t>
  </si>
  <si>
    <t>G05318339-101</t>
  </si>
  <si>
    <t>TUBE DETAIL, SPIGOT</t>
  </si>
  <si>
    <t>BAPS_DWG: G05318339</t>
  </si>
  <si>
    <t>GM428-7221-1</t>
  </si>
  <si>
    <t>TUBE ASSY-REFUE/DEFUEL LINE</t>
  </si>
  <si>
    <t>BAPS_DWG: GM428-7221</t>
  </si>
  <si>
    <t>C01633369-005</t>
  </si>
  <si>
    <t>A2PS_DWG: C01633369</t>
  </si>
  <si>
    <t>C01385423-001</t>
  </si>
  <si>
    <t>TUBE ASSY PRESSURE HYDR SYS</t>
  </si>
  <si>
    <t>A2PS_DWG: C01385423</t>
  </si>
  <si>
    <t>G02991025-001</t>
  </si>
  <si>
    <t>TUBE ASSY, PRESSURE, HYDR SYS1</t>
  </si>
  <si>
    <t>BAPS_DWG: G02991025</t>
  </si>
  <si>
    <t>600-75226-52-01</t>
  </si>
  <si>
    <t>G05315473-N0001</t>
  </si>
  <si>
    <t>PDP P0598 2024-S35-02</t>
  </si>
  <si>
    <t>GC488-0030N0101</t>
  </si>
  <si>
    <t>GC488-0006N0101</t>
  </si>
  <si>
    <t>PDP P0598 2024-S26-16</t>
  </si>
  <si>
    <t>604-37075-3</t>
  </si>
  <si>
    <t>ADAP A PYLON FIRE Z. DRAINAGE</t>
  </si>
  <si>
    <t>BAPS_DWG: 604-37075</t>
  </si>
  <si>
    <t>604-98020-1</t>
  </si>
  <si>
    <t>PIPE ASSY PRESS SYS</t>
  </si>
  <si>
    <t>BAPS_DWG: 604-98020</t>
  </si>
  <si>
    <t>G02813512-008</t>
  </si>
  <si>
    <t>BAPS_DWG: G02813512</t>
  </si>
  <si>
    <t>G02813553-007</t>
  </si>
  <si>
    <t>BAPS_DWG: G02813553</t>
  </si>
  <si>
    <t>ISLAS MARTINEZ LETICIA</t>
  </si>
  <si>
    <t>PDP P0598 2024-S48/2.5</t>
  </si>
  <si>
    <t>C01634354-005</t>
  </si>
  <si>
    <t>A2PS_DWG: C01634354</t>
  </si>
  <si>
    <t>SANTOS MEDINA MARIA FERNANDA</t>
  </si>
  <si>
    <t>PDP P0598 2024-S23-05</t>
  </si>
  <si>
    <t>600-62020-199PP</t>
  </si>
  <si>
    <t>L ASSY A.P.U FL SYS FSLG</t>
  </si>
  <si>
    <t>600-62804-1</t>
  </si>
  <si>
    <t>ADAPTER ASSY</t>
  </si>
  <si>
    <t>BAPS_DWG: 600-62804</t>
  </si>
  <si>
    <t>GM478-2502-9</t>
  </si>
  <si>
    <t>T ASSY NO.1 M/F SPLR PRESS-HYD</t>
  </si>
  <si>
    <t>BAPS_DWG: GM478-2502</t>
  </si>
  <si>
    <t>GM478-2610-9</t>
  </si>
  <si>
    <t>T ASSY NO.1 O/B SPLR EXT -HYD</t>
  </si>
  <si>
    <t>DWG_BAPS: GM478-2610</t>
  </si>
  <si>
    <t>600-97053-1-01PP</t>
  </si>
  <si>
    <t>PIPE ASSY APU SERVICE LINES</t>
  </si>
  <si>
    <t>1005705220-001</t>
  </si>
  <si>
    <t>TUBE ASSY-MLG SYS, WING</t>
  </si>
  <si>
    <t>BAPS_DWG: 1005705220</t>
  </si>
  <si>
    <t>1005705211-001</t>
  </si>
  <si>
    <t>BAPS_DWG: 1005705211</t>
  </si>
  <si>
    <t>MARTINEZ GUEVARA MARIO ALBERTO</t>
  </si>
  <si>
    <t>600-75229-100PP</t>
  </si>
  <si>
    <t>600-75240-77-01PP</t>
  </si>
  <si>
    <t>600-75209-41-07PP</t>
  </si>
  <si>
    <t>PDP P0598 2024-S19-06</t>
  </si>
  <si>
    <t>600-75229-32-01</t>
  </si>
  <si>
    <t>600-75229-56PP</t>
  </si>
  <si>
    <t>600-75229-41PP</t>
  </si>
  <si>
    <t>PDP P0598 2024-S03-02</t>
  </si>
  <si>
    <t>M2013188-002</t>
  </si>
  <si>
    <t>OXY BOTT INSTL-SUPPLEMENTAL</t>
  </si>
  <si>
    <t>BAPS_DWG: M2013188</t>
  </si>
  <si>
    <t>600-75242-666PP</t>
  </si>
  <si>
    <t>PRESS SYS #3</t>
  </si>
  <si>
    <t>600-75226-30PP</t>
  </si>
  <si>
    <t>DOOR OPEN SYS 3</t>
  </si>
  <si>
    <t>G05315477-003</t>
  </si>
  <si>
    <t>BAPS_DWG: G05315477</t>
  </si>
  <si>
    <t>G02194135-003</t>
  </si>
  <si>
    <t>TUBE ASSY PDP SENSOR REAR FUSE</t>
  </si>
  <si>
    <t>BAPS_DWG: G02194135</t>
  </si>
  <si>
    <t>G02812544-005</t>
  </si>
  <si>
    <t>BAPS_DWG: G02812544</t>
  </si>
  <si>
    <t>G02812811-003</t>
  </si>
  <si>
    <t>BAPS_DWG: G02812811</t>
  </si>
  <si>
    <t>G02813588-003</t>
  </si>
  <si>
    <t>BAPS_DWG: G02813588</t>
  </si>
  <si>
    <t>G02812814-003</t>
  </si>
  <si>
    <t>BAPS_DWG: G02812814</t>
  </si>
  <si>
    <t>G02812818-003</t>
  </si>
  <si>
    <t>BAPS_DWG: G02812818</t>
  </si>
  <si>
    <t>G02812829-003</t>
  </si>
  <si>
    <t>BAPS_DWG: G02812829</t>
  </si>
  <si>
    <t>G02812830-003</t>
  </si>
  <si>
    <t>BAPS_DWG: G02812830</t>
  </si>
  <si>
    <t>601R62055-9</t>
  </si>
  <si>
    <t>BAPS_DWG: 601R62055</t>
  </si>
  <si>
    <t>600-62021-44PP</t>
  </si>
  <si>
    <t>L ASSY-VENT SYS MAIN TANK</t>
  </si>
  <si>
    <t>PDP P0598 2024-S29-SUB01</t>
  </si>
  <si>
    <t>600-31957-15</t>
  </si>
  <si>
    <t>R ASSY, HANDRI RETR PASS DOOR</t>
  </si>
  <si>
    <t>BAPS_DWG: 600-31957</t>
  </si>
  <si>
    <t>C01328142-005</t>
  </si>
  <si>
    <t>TUBE ASSY RETURN HYDR</t>
  </si>
  <si>
    <t>A2PS_DWG:C01328142</t>
  </si>
  <si>
    <t>600-62737-61PP</t>
  </si>
  <si>
    <t>UNION TO F/S APU PT</t>
  </si>
  <si>
    <t>rw produccion</t>
  </si>
  <si>
    <t>GC562-0104-7</t>
  </si>
  <si>
    <t>BAPS_DWG: GC562-0104</t>
  </si>
  <si>
    <t>604-62718-13</t>
  </si>
  <si>
    <t>BAPS_DWG: 604-62718</t>
  </si>
  <si>
    <t>PDP P0598 2025-S01</t>
  </si>
  <si>
    <t>C01634381-005</t>
  </si>
  <si>
    <t>A2PS_DWG: C01634381</t>
  </si>
  <si>
    <t>G02812552-006</t>
  </si>
  <si>
    <t>BAPS_DWG: G02812552</t>
  </si>
  <si>
    <t>G02812598-007</t>
  </si>
  <si>
    <t>BAPS_DWG: G02812598</t>
  </si>
  <si>
    <t>G02812581-005</t>
  </si>
  <si>
    <t>BAPS_DWG: G02812581</t>
  </si>
  <si>
    <t>G02812530-007</t>
  </si>
  <si>
    <t>BAPS_DWG: G02812530</t>
  </si>
  <si>
    <t>G02812592-005</t>
  </si>
  <si>
    <t>BAPS_DWG: G02812592</t>
  </si>
  <si>
    <t>G02813583-005</t>
  </si>
  <si>
    <t>BAPS_DWG: G02813583</t>
  </si>
  <si>
    <t>PDP P0598 2024-S07-01</t>
  </si>
  <si>
    <t>G02996205-001</t>
  </si>
  <si>
    <t>BAPS_DWG: G02996205</t>
  </si>
  <si>
    <t>PDP P0598 2024-S25-05</t>
  </si>
  <si>
    <t>MEJIA CANALES JENNIFER VIANEY</t>
  </si>
  <si>
    <t>PDP P0598 2025-S02-09</t>
  </si>
  <si>
    <t>1005345359-003</t>
  </si>
  <si>
    <t>TUBE ASSY RTN INBD GRN SP NO1</t>
  </si>
  <si>
    <t>BAPS_DWG: 1005345359</t>
  </si>
  <si>
    <t>G02993025-003</t>
  </si>
  <si>
    <t>BAPS_DWG: G02993025</t>
  </si>
  <si>
    <t>604-46038-1</t>
  </si>
  <si>
    <t>T ASSY  OXIGEN SYS SUPPLY LINE</t>
  </si>
  <si>
    <t>BAPS_DWG: 604-46038</t>
  </si>
  <si>
    <t>ROJO VILLEGAS MARIA GUADALUPE</t>
  </si>
  <si>
    <t>GALICIAS HERNANDEZ ANTONIO</t>
  </si>
  <si>
    <t>RANGEL PAULIN FERNANDO</t>
  </si>
  <si>
    <t>BA670-63333-5</t>
  </si>
  <si>
    <t>T ASSY OIL REPLENISHMENT</t>
  </si>
  <si>
    <t>BA670-63333-6</t>
  </si>
  <si>
    <t>BAPS_DWG: BA670-63333</t>
  </si>
  <si>
    <t>GS488-0006-001</t>
  </si>
  <si>
    <t>TUBE ASSY OXYGEN</t>
  </si>
  <si>
    <t>BAPS_DWG: GS488-0006</t>
  </si>
  <si>
    <t>G02194134-003</t>
  </si>
  <si>
    <t>BAPS_DWG: G02194134</t>
  </si>
  <si>
    <t>PDP P0598 2025-S02-10</t>
  </si>
  <si>
    <t>600-75240-116-01PP</t>
  </si>
  <si>
    <t>HYD. TUBE ASSY´S VERTICAL STAB</t>
  </si>
  <si>
    <t>604-51028-37PP</t>
  </si>
  <si>
    <t>UNION TO NO.1 ADC 'T' JUNCTION</t>
  </si>
  <si>
    <t>604-51028-43PP</t>
  </si>
  <si>
    <t>MANIFOLD S1/S2 TO UNION</t>
  </si>
  <si>
    <t>1005324602-010/00</t>
  </si>
  <si>
    <t>MÁQUINA DE PRUEBAS DE PRESION (OXÍGENO)</t>
  </si>
  <si>
    <t>G02911813-003</t>
  </si>
  <si>
    <t>BAPS_DWG: G02911813</t>
  </si>
  <si>
    <t>C01384649-001</t>
  </si>
  <si>
    <t>T ASSY, RTN, HYDR SYS 3</t>
  </si>
  <si>
    <t>A2PS_DWG: C01384649</t>
  </si>
  <si>
    <t>G02911608-005</t>
  </si>
  <si>
    <t>BAPS_DWG: G02911608</t>
  </si>
  <si>
    <t>C01318805-005</t>
  </si>
  <si>
    <t>A2PS_DWG: C01318805</t>
  </si>
  <si>
    <t>C01338459-001</t>
  </si>
  <si>
    <t>T ASSY, RTN, HYDR SYS 3.</t>
  </si>
  <si>
    <t>A2PS_DWG: C01338459</t>
  </si>
  <si>
    <t>G02691242-003</t>
  </si>
  <si>
    <t>TUBE ASSY, FIDEX, ENG RH</t>
  </si>
  <si>
    <t>BAPS_DWG: G02691242</t>
  </si>
  <si>
    <t>C01368888-001</t>
  </si>
  <si>
    <t>A2PS_DWG: C01368888</t>
  </si>
  <si>
    <t>G02911830-003</t>
  </si>
  <si>
    <t>BAPS_DWG: G02911830</t>
  </si>
  <si>
    <t>G02691243-005</t>
  </si>
  <si>
    <t>BAPS_DWG: G02691243</t>
  </si>
  <si>
    <t>G02691254-005</t>
  </si>
  <si>
    <t>BAPS_DWG: G02691254</t>
  </si>
  <si>
    <t>G02911615-005</t>
  </si>
  <si>
    <t>BAPS_DWG: G02911615</t>
  </si>
  <si>
    <t>PDP P0598 2024-S23-01</t>
  </si>
  <si>
    <t>C01328174-001</t>
  </si>
  <si>
    <t>T ASSY, PRESS, LG UP</t>
  </si>
  <si>
    <t>A2PS_DWG: C01328174</t>
  </si>
  <si>
    <t>C01368749-005</t>
  </si>
  <si>
    <t>A2PS_DWG: C01368749</t>
  </si>
  <si>
    <t>C01368735-005</t>
  </si>
  <si>
    <t>T ASSY CASE DRN ACMP.</t>
  </si>
  <si>
    <t>A2PS_DWG: C01368735</t>
  </si>
  <si>
    <t>C01408140-001-00</t>
  </si>
  <si>
    <t>T ASSY, HYD SYS 1, RTN</t>
  </si>
  <si>
    <t>A2PS_DWG: C01408140</t>
  </si>
  <si>
    <t>C01385112-001</t>
  </si>
  <si>
    <t>A2PS_DWG: C01385112</t>
  </si>
  <si>
    <t>C01636305-001</t>
  </si>
  <si>
    <t>TUBE ASSY, HYD, HEAT EX R</t>
  </si>
  <si>
    <t>A2PS_DWG: C01636305</t>
  </si>
  <si>
    <t>C01328224-001</t>
  </si>
  <si>
    <t>T ASSY, CASE DRN, EDP CD FILTE</t>
  </si>
  <si>
    <t>A2PS_DWG: C01328224</t>
  </si>
  <si>
    <t>C01211158-001-00</t>
  </si>
  <si>
    <t>A2PS_DWG: C01211158</t>
  </si>
  <si>
    <t>PDP P0598 2025-S02-02</t>
  </si>
  <si>
    <t>600-75209-41-29PP</t>
  </si>
  <si>
    <t>PDP P0598 2025-S02-07</t>
  </si>
  <si>
    <t>C01338424-001</t>
  </si>
  <si>
    <t>TUBE ASSY, CASE DRAIN, HX BYPA</t>
  </si>
  <si>
    <t>A2PS_DWG: C01338424</t>
  </si>
  <si>
    <t>C01385178-001</t>
  </si>
  <si>
    <t>TUBE ASSY, DRAIN, HYDR SYS 2.</t>
  </si>
  <si>
    <t>A2PS_DWG: C01385178</t>
  </si>
  <si>
    <t>C01384647-005</t>
  </si>
  <si>
    <t>TUBE ASSY, CASE DRAIN. HYDR SY</t>
  </si>
  <si>
    <t>A2PS_DWG: C01384647</t>
  </si>
  <si>
    <t>C01328145-009</t>
  </si>
  <si>
    <t>T ASSY, CASE DRN. HYDR  SYS 1</t>
  </si>
  <si>
    <t>A2PS_DWG: C01328145</t>
  </si>
  <si>
    <t>C01635303-007</t>
  </si>
  <si>
    <t>TUBE, HYD, HEAT EX LH</t>
  </si>
  <si>
    <t>A2PS_DWG: C01635303</t>
  </si>
  <si>
    <t>C01636306-003</t>
  </si>
  <si>
    <t>T ASSY, HYD, HEAT EX</t>
  </si>
  <si>
    <t>A2PS_DWG: C01636306</t>
  </si>
  <si>
    <t>GC562-0127-7</t>
  </si>
  <si>
    <t>BAPS_DWG: GC562-0127</t>
  </si>
  <si>
    <t>MORENO RAMIREZ JOSE REYES</t>
  </si>
  <si>
    <t>C01633412-003</t>
  </si>
  <si>
    <t>A2PS_DWG: C01633412</t>
  </si>
  <si>
    <t>600-75234-43-01PP</t>
  </si>
  <si>
    <t>HYD T ASSY FS409.00 TO FS621.0</t>
  </si>
  <si>
    <t>600-75234-19PP</t>
  </si>
  <si>
    <t>1005324619-001/01</t>
  </si>
  <si>
    <t>BAPS_DWG: 1005324619</t>
  </si>
  <si>
    <t>604-51028-7PP</t>
  </si>
  <si>
    <t>C01385181-001</t>
  </si>
  <si>
    <t>T ASSY, DRN, HYD SYS 2</t>
  </si>
  <si>
    <t>A2PS_DWG: C01385181</t>
  </si>
  <si>
    <t>|REALIZAR FAI</t>
  </si>
  <si>
    <t>EMPAQUE/ ALMACÉN</t>
  </si>
  <si>
    <t>C01636385-001</t>
  </si>
  <si>
    <t>A2PS_DWG: C01636385</t>
  </si>
  <si>
    <t>G02193005-003</t>
  </si>
  <si>
    <t>TUBE ASSY REAR PRESS BULKHEAD</t>
  </si>
  <si>
    <t>BAPS_DWG: G02193005</t>
  </si>
  <si>
    <t>C01635475-003</t>
  </si>
  <si>
    <t>A2PS_DWG: C01635475</t>
  </si>
  <si>
    <t>600-75242-100PP</t>
  </si>
  <si>
    <t>C01635458-001</t>
  </si>
  <si>
    <t>A2PS_DWG: C01635458</t>
  </si>
  <si>
    <t>C01629832-001</t>
  </si>
  <si>
    <t>A2PS_DWG: C01629832</t>
  </si>
  <si>
    <t>C01635387-001</t>
  </si>
  <si>
    <t>A2PS_DWG: C01635387</t>
  </si>
  <si>
    <t>C01630389-001X01</t>
  </si>
  <si>
    <t>TUBE ASSY, HYD, RTN.</t>
  </si>
  <si>
    <t>A2PS_DWG: C01630389</t>
  </si>
  <si>
    <t>C01635385-001</t>
  </si>
  <si>
    <t>A2PS_DWG: C01635385</t>
  </si>
  <si>
    <t>C01636388-001</t>
  </si>
  <si>
    <t>A2PS_DWG: C01636388</t>
  </si>
  <si>
    <t>C01630927-005</t>
  </si>
  <si>
    <t>A2PS_DWG: C01630927</t>
  </si>
  <si>
    <t>C01631056-001</t>
  </si>
  <si>
    <t>A2PS_DWG: C01631056</t>
  </si>
  <si>
    <t>C01636357-001</t>
  </si>
  <si>
    <t>A2PS_DWG: C01636357</t>
  </si>
  <si>
    <t>GD478-1132-5</t>
  </si>
  <si>
    <t>CASE DRAIN, REAR FUS HEAT EXCH</t>
  </si>
  <si>
    <t>BAPS_DWG: GD478-1132</t>
  </si>
  <si>
    <t>604-62275-11PP</t>
  </si>
  <si>
    <t>FL SYS INST AFT EQIP BAY FS700</t>
  </si>
  <si>
    <t>604-62275-9PP</t>
  </si>
  <si>
    <t>FL SYS INST AFT EQP BAY FS700</t>
  </si>
  <si>
    <t>RETRABAJO DE ALODINE</t>
  </si>
  <si>
    <t>RWK_1156587_GM588-3621-16</t>
  </si>
  <si>
    <t>RWPDP P0598 2025-03</t>
  </si>
  <si>
    <t>G02911808-003</t>
  </si>
  <si>
    <t>BAPS_DWG: G02911808</t>
  </si>
  <si>
    <t>G02911832-003</t>
  </si>
  <si>
    <t>BAPS_DWG: G02911832</t>
  </si>
  <si>
    <t>C01636313-003</t>
  </si>
  <si>
    <t>A2PS_DWG: C01636313</t>
  </si>
  <si>
    <t>C01636327-001</t>
  </si>
  <si>
    <t>A2PS_DWG: C01636327</t>
  </si>
  <si>
    <t>C01637828-009</t>
  </si>
  <si>
    <t>A2PS_DWG: C01637828</t>
  </si>
  <si>
    <t>G02911722-003</t>
  </si>
  <si>
    <t>BAPS_DWG: G02911722</t>
  </si>
  <si>
    <t>G02911815-003</t>
  </si>
  <si>
    <t>BAPS_DWG: G02911815</t>
  </si>
  <si>
    <t>C01338457-001</t>
  </si>
  <si>
    <t>TUBE ASSY, RETURN, HYDR SYS 3.</t>
  </si>
  <si>
    <t>A2PS_DWG: C01338457</t>
  </si>
  <si>
    <t>MÁQUINA DE PRUEBAS DE PRESION NITROGENO</t>
  </si>
  <si>
    <t>G02911812-005</t>
  </si>
  <si>
    <t>BAPS_DWG: G02911812</t>
  </si>
  <si>
    <t>C01636377-001</t>
  </si>
  <si>
    <t>A2PS_DWG: C01636377</t>
  </si>
  <si>
    <t>C01635489-001</t>
  </si>
  <si>
    <t>A2PS_DWG: C01635489</t>
  </si>
  <si>
    <t>C01636340-001</t>
  </si>
  <si>
    <t>A2PS_DWG: C01636340</t>
  </si>
  <si>
    <t>G02911642-001</t>
  </si>
  <si>
    <t>BAPS_DWG: G02911642</t>
  </si>
  <si>
    <t>C01385110-001</t>
  </si>
  <si>
    <t>T ASSY, RTN, GND SPL VALVE</t>
  </si>
  <si>
    <t>A2PS_DWG: C01385110</t>
  </si>
  <si>
    <t>C01636375-003</t>
  </si>
  <si>
    <t>A2PS_DWG: C01636375</t>
  </si>
  <si>
    <t>C01631098-001X01</t>
  </si>
  <si>
    <t>A2PS_DWG: C01631098</t>
  </si>
  <si>
    <t>C01635490-001</t>
  </si>
  <si>
    <t>A2PS_DWG: C01635490</t>
  </si>
  <si>
    <t>C01368737-001</t>
  </si>
  <si>
    <t>A2PS_DWG: C01368737</t>
  </si>
  <si>
    <t>G02911628-005</t>
  </si>
  <si>
    <t>BAPS_DWG: G02911628</t>
  </si>
  <si>
    <t>PDP P0598 2025-S02-11</t>
  </si>
  <si>
    <t>G02911831-003</t>
  </si>
  <si>
    <t>BAPS_DWG: G02911831</t>
  </si>
  <si>
    <t>G02911724-003</t>
  </si>
  <si>
    <t>BAPS_DWG: G02911724</t>
  </si>
  <si>
    <t>G02994013-003</t>
  </si>
  <si>
    <t>G02911705-003</t>
  </si>
  <si>
    <t>BAPS_DWG: G02911705</t>
  </si>
  <si>
    <t>G02911627-003</t>
  </si>
  <si>
    <t>BAPS_DWG: G02911627</t>
  </si>
  <si>
    <t>C01636338-001</t>
  </si>
  <si>
    <t>A2PS_DWG: C01636338</t>
  </si>
  <si>
    <t>C01211154-001-00</t>
  </si>
  <si>
    <t>A2PS_DWG: C01211154</t>
  </si>
  <si>
    <t>C01211152-001-00</t>
  </si>
  <si>
    <t>TUBE ASSY OXY CREW SUPPLY</t>
  </si>
  <si>
    <t>A2PS_DWG: C01211152</t>
  </si>
  <si>
    <t>G02993026-003</t>
  </si>
  <si>
    <t>TUBE ASSY, PRESSURE, HYDR SYS3</t>
  </si>
  <si>
    <t>BAPS_DWG: G02993026</t>
  </si>
  <si>
    <t>GC478-0044-7</t>
  </si>
  <si>
    <t>T ASSY R/H ADG PRESS</t>
  </si>
  <si>
    <t>BAPS_DWG: GC478-0044</t>
  </si>
  <si>
    <t>G05315262-001</t>
  </si>
  <si>
    <t>TUBE ASSY, RAT PRESS HYD SYS 3</t>
  </si>
  <si>
    <t>BAPS_DWG: G05315262</t>
  </si>
  <si>
    <t>C01633380-009</t>
  </si>
  <si>
    <t>TUBE ASSY, FUEL ,FEED</t>
  </si>
  <si>
    <t>A2PS_DWG: C01633380</t>
  </si>
  <si>
    <t>C01633420-001</t>
  </si>
  <si>
    <t>TUBE ASSY, FUEL, G TRANSFER</t>
  </si>
  <si>
    <t>A2PS_DWG: C01633420</t>
  </si>
  <si>
    <t>C01634415-003</t>
  </si>
  <si>
    <t>A2PS_DWG: C01634415</t>
  </si>
  <si>
    <t>C01633395-001</t>
  </si>
  <si>
    <t>A2PS_DWG: C01633395</t>
  </si>
  <si>
    <t>C01634410-003</t>
  </si>
  <si>
    <t>A2PS_DWG: C01634410</t>
  </si>
  <si>
    <t>C01633415-003</t>
  </si>
  <si>
    <t>A2PS_DWG: C01633415</t>
  </si>
  <si>
    <t>C01633397-001</t>
  </si>
  <si>
    <t>A2PS_DWG: C01633397</t>
  </si>
  <si>
    <t>C01634416-003</t>
  </si>
  <si>
    <t>A2PS_DWG: C01634416</t>
  </si>
  <si>
    <t>1005324601-008/00</t>
  </si>
  <si>
    <t>TUBE ASSY STATIC NO. 3</t>
  </si>
  <si>
    <t>BAPS_DWG: 1005324601</t>
  </si>
  <si>
    <t>C01633400-001</t>
  </si>
  <si>
    <t>A2PS_DWG: C01633400</t>
  </si>
  <si>
    <t>C01634407-001</t>
  </si>
  <si>
    <t>A2PS_DWG: C01634407</t>
  </si>
  <si>
    <t>C01634399-003</t>
  </si>
  <si>
    <t>A2PS_DWG: C01634399</t>
  </si>
  <si>
    <t>C01633410-003</t>
  </si>
  <si>
    <t>A2PS_DWG: C01633410</t>
  </si>
  <si>
    <t>604DX3505002-001</t>
  </si>
  <si>
    <t>TUBE ASSY OXY SYS SLPY LN</t>
  </si>
  <si>
    <t>BAPS_DWG: 604DX3505002</t>
  </si>
  <si>
    <t>PDP P0598 2025-S16</t>
  </si>
  <si>
    <t>PDP P0598 2025-S02-04</t>
  </si>
  <si>
    <t>1005324615-001/01</t>
  </si>
  <si>
    <t>GD438-3056-5</t>
  </si>
  <si>
    <t>BAPS_DWG: GD438-3056</t>
  </si>
  <si>
    <t>PDP P0598 2024-S25-ATLANTIC</t>
  </si>
  <si>
    <t>PDP P0598 2024-S16-02</t>
  </si>
  <si>
    <t>GC562-0102-7</t>
  </si>
  <si>
    <t>GC562-0101-7</t>
  </si>
  <si>
    <t>BAPS_DWG: GC562-0101</t>
  </si>
  <si>
    <t>GC562-0104-8</t>
  </si>
  <si>
    <t>GC562-0105-16</t>
  </si>
  <si>
    <t>TUBE ASSY, PITOT/STATIC SYSTEM</t>
  </si>
  <si>
    <t>BAPS_DWG: GC562-0105</t>
  </si>
  <si>
    <t>GC562-0105-15</t>
  </si>
  <si>
    <t>GC562-0122-15</t>
  </si>
  <si>
    <t>BAPS_DWG: GC562-0122</t>
  </si>
  <si>
    <t>REALIZAR FAI ETAPA 1</t>
  </si>
  <si>
    <t>G02194131-003</t>
  </si>
  <si>
    <t>BAPS_DWG: G02194131</t>
  </si>
  <si>
    <t>G02194132-003</t>
  </si>
  <si>
    <t>BAPS_DWG: G02194132</t>
  </si>
  <si>
    <t>RANGEL ALVARADO JOEL ROBERTO</t>
  </si>
  <si>
    <t>604-51028-69PP</t>
  </si>
  <si>
    <t>UNION TO NO 1 ADC 'T' JUNCTION</t>
  </si>
  <si>
    <t>GC488-7062-1</t>
  </si>
  <si>
    <t>BAPS_DWG: GC488-7062</t>
  </si>
  <si>
    <t>GC488-0020-2</t>
  </si>
  <si>
    <t>600-62633-1004PP</t>
  </si>
  <si>
    <t>UNION W.S. 10.0 TO TEE W.S. 20</t>
  </si>
  <si>
    <t>600-98075-53PP</t>
  </si>
  <si>
    <t>PRESSURE SYSTEM TUBE ASSY</t>
  </si>
  <si>
    <t>PDP P0598 2025-S03</t>
  </si>
  <si>
    <t>LIMPIEZA FINAL LINEAS OXIGENO</t>
  </si>
  <si>
    <t>LIMPIEZA FINAL LINEAS DE OXIGENO</t>
  </si>
  <si>
    <t>MATEOS ARROLLO OSCAR MANUEL</t>
  </si>
  <si>
    <t>G07991011-001</t>
  </si>
  <si>
    <t>BAPS_DWG: G07991011</t>
  </si>
  <si>
    <t>LÍQUIDOS PENETRANTES (SUBCT)</t>
  </si>
  <si>
    <t>600-62737-37PP</t>
  </si>
  <si>
    <t>APU SUP RBL 45 FTG TO CONN OUT</t>
  </si>
  <si>
    <t>600-62737-41-01PP</t>
  </si>
  <si>
    <t>G02813590-003</t>
  </si>
  <si>
    <t>BAPS_DWG: G02813590</t>
  </si>
  <si>
    <t>604-62226-5-01PP</t>
  </si>
  <si>
    <t>604-62226-9-01PP</t>
  </si>
  <si>
    <t>604-62226-20PP</t>
  </si>
  <si>
    <t>604-62226-7-01PP</t>
  </si>
  <si>
    <t>G04720116-001</t>
  </si>
  <si>
    <t>TUBE ASSY, FUEL, INERTING SYST</t>
  </si>
  <si>
    <t>BAPS_DWG: G04720116</t>
  </si>
  <si>
    <t>G04720104-003</t>
  </si>
  <si>
    <t>BAPS_DWG: G04720104</t>
  </si>
  <si>
    <t>GD438-1200-1</t>
  </si>
  <si>
    <t>C01408126-001-00</t>
  </si>
  <si>
    <t>A2PS_DWG: C01408126</t>
  </si>
  <si>
    <t>PDP P0598 2025-S17-03</t>
  </si>
  <si>
    <t>600-75209-41-05PP</t>
  </si>
  <si>
    <t>C01634458-001</t>
  </si>
  <si>
    <t>TUBE, FUEL, REFUEL</t>
  </si>
  <si>
    <t>A2PS_DWG: C01634458</t>
  </si>
  <si>
    <t>MÁQUINA DE PRUEBAS DE PRESIÓN NITRÓGENO</t>
  </si>
  <si>
    <t>601R60005-11B</t>
  </si>
  <si>
    <t>PDP P0598 2024-SOLDAURA</t>
  </si>
  <si>
    <t>PDP P0598 2024-S46-2.5</t>
  </si>
  <si>
    <t>GUZMAN LUIS</t>
  </si>
  <si>
    <t>600-62633-1001PP</t>
  </si>
  <si>
    <t>UNION O/B WS 20 TO TRANS EJEC</t>
  </si>
  <si>
    <t>601-56004-65-01PP</t>
  </si>
  <si>
    <t>600-90226-3PP</t>
  </si>
  <si>
    <t>T ASSY (RUDDER PEDAL ADJUST)</t>
  </si>
  <si>
    <t>BAPS_DWG: 600-90226</t>
  </si>
  <si>
    <t>C01633345-003</t>
  </si>
  <si>
    <t>T FUEL, REFUEL</t>
  </si>
  <si>
    <t>A2PS_DWG: C01633345</t>
  </si>
  <si>
    <t>DELTA FAI</t>
  </si>
  <si>
    <t>REYES GERARDO</t>
  </si>
  <si>
    <t>C01408190-001-00</t>
  </si>
  <si>
    <t>A2PS_DWG: C01408190</t>
  </si>
  <si>
    <t>PDP P0598 2024-S28-ATLANTIC</t>
  </si>
  <si>
    <t>MARTINEZ VILLANUEVA GABRIELA</t>
  </si>
  <si>
    <t>G02992034-001</t>
  </si>
  <si>
    <t>BAPS_DWG: G02992034</t>
  </si>
  <si>
    <t>604-98014-1</t>
  </si>
  <si>
    <t>T ASSY UNION TO TRANSDUCER</t>
  </si>
  <si>
    <t>BAPS_DWG: 604-98014</t>
  </si>
  <si>
    <t>C01630397-005</t>
  </si>
  <si>
    <t>T ASSY, SYS 2, PRESS</t>
  </si>
  <si>
    <t>A2PS_DWG: C01630397</t>
  </si>
  <si>
    <t>C01408266-001-00</t>
  </si>
  <si>
    <t>A2PS_DWG: C01408266</t>
  </si>
  <si>
    <t>PDP P0598 2024-S16-04</t>
  </si>
  <si>
    <t>C01408193-001-00</t>
  </si>
  <si>
    <t>A2PS_DWG: C01408193</t>
  </si>
  <si>
    <t>C01408382-005-00</t>
  </si>
  <si>
    <t>A2PS_DWG: C01408382</t>
  </si>
  <si>
    <t>601-62729-1PP</t>
  </si>
  <si>
    <t>T ASSY SHRUD ENG FUEL FEED</t>
  </si>
  <si>
    <t>RAMOS RESENDIZ JOSE ALEXANDER</t>
  </si>
  <si>
    <t>GARCIA TOVAR ADRIAN FABIAN</t>
  </si>
  <si>
    <t>PDP P0598 2024-S05-7</t>
  </si>
  <si>
    <t>600-62633-693PP</t>
  </si>
  <si>
    <t>WASH FILTER TO OUTBD´D R.H.S.</t>
  </si>
  <si>
    <t>TA6-WD(.500X.035X3)</t>
  </si>
  <si>
    <t>TUBE ALUMINIUM</t>
  </si>
  <si>
    <t>601R60005-11</t>
  </si>
  <si>
    <t>600-75234-067</t>
  </si>
  <si>
    <t>BRAKE PRESSURE LH OUT SYS 2</t>
  </si>
  <si>
    <t>PDP P0598 2024-S40-04</t>
  </si>
  <si>
    <t>C01408160-001-00</t>
  </si>
  <si>
    <t>A2PS_DWG: C01408160</t>
  </si>
  <si>
    <t>GD634-2030-9</t>
  </si>
  <si>
    <t>TUBE ASSY OIL REPLENISHMENT</t>
  </si>
  <si>
    <t>BAPS_DWG: GD634-2030</t>
  </si>
  <si>
    <t>PDP P0598 2024 SP28</t>
  </si>
  <si>
    <t>C01630996-005</t>
  </si>
  <si>
    <t>A2PS_DWG: C01630996</t>
  </si>
  <si>
    <t>C01635451-001</t>
  </si>
  <si>
    <t>A2PS_DWG: C01635451</t>
  </si>
  <si>
    <t>600-75242-40-01</t>
  </si>
  <si>
    <t>1005324608-001/01</t>
  </si>
  <si>
    <t>G02194133-003</t>
  </si>
  <si>
    <t>BAPS_DWG: G02194133</t>
  </si>
  <si>
    <t>600-75209-41-28PP</t>
  </si>
  <si>
    <t>600-75242-678PP</t>
  </si>
  <si>
    <t>RETURN SYS #2</t>
  </si>
  <si>
    <t>1005324601-007/00</t>
  </si>
  <si>
    <t>C01630924-001</t>
  </si>
  <si>
    <t>A2PS_DWG: C01630924</t>
  </si>
  <si>
    <t>604-75323-1-01</t>
  </si>
  <si>
    <t>HYD T ASSY - BRK RTN #2 SYS</t>
  </si>
  <si>
    <t>BAPS_DWG: 604-75323</t>
  </si>
  <si>
    <t>604-37075-1</t>
  </si>
  <si>
    <t>AD ASSY PY FIR ZON DRN INS RHS</t>
  </si>
  <si>
    <t>C01636379-001</t>
  </si>
  <si>
    <t>A2PS_DWG: C01636379</t>
  </si>
  <si>
    <t>C01645420-001</t>
  </si>
  <si>
    <t>A2PS_DWG: C01645420</t>
  </si>
  <si>
    <t>1005324622-001/01</t>
  </si>
  <si>
    <t>BAPS_DWG: 1005324622</t>
  </si>
  <si>
    <t>C01635457-001</t>
  </si>
  <si>
    <t>A2PS_DWG: C01635457</t>
  </si>
  <si>
    <t>C01630826-005</t>
  </si>
  <si>
    <t>A2PS_DWG: C01630826</t>
  </si>
  <si>
    <t>C01630488-005</t>
  </si>
  <si>
    <t>T ASSY, SYS 2, RTN</t>
  </si>
  <si>
    <t>A2PS_DWG: C01630488</t>
  </si>
  <si>
    <t>C01635491-001</t>
  </si>
  <si>
    <t>A2PS_DWG: C01635491</t>
  </si>
  <si>
    <t>G02194136-003</t>
  </si>
  <si>
    <t>BAPS_DWG: G02194136</t>
  </si>
  <si>
    <t>C01633362-005</t>
  </si>
  <si>
    <t>NUBE ASSY, FUEL, REFUEL</t>
  </si>
  <si>
    <t>A2PS_DWG: C01633362</t>
  </si>
  <si>
    <t>PDP P0598 2024-S09-06</t>
  </si>
  <si>
    <t>G02812552-005</t>
  </si>
  <si>
    <t>G02812549-005</t>
  </si>
  <si>
    <t>BAPS_DWG: G02812549</t>
  </si>
  <si>
    <t>G02813580-003</t>
  </si>
  <si>
    <t>BAPS_DWG: G02813580</t>
  </si>
  <si>
    <t>G02812554-003</t>
  </si>
  <si>
    <t>BAPS_DWG: G02812554</t>
  </si>
  <si>
    <t>G02812585-007</t>
  </si>
  <si>
    <t>BAPS_DWG: G02812585</t>
  </si>
  <si>
    <t>G02813593-003</t>
  </si>
  <si>
    <t>BAPS_DWG: G02813593</t>
  </si>
  <si>
    <t>G02813579-005</t>
  </si>
  <si>
    <t>BAPS_DWG: G02813579</t>
  </si>
  <si>
    <t>01_TGS_PROJCT</t>
  </si>
  <si>
    <t>RETOQUE ALODINE MANUAL</t>
  </si>
  <si>
    <t>RWK_227309_GM478-2508-9</t>
  </si>
  <si>
    <t>T ASSY  NO. 1 O/B  SPR EXT-HYD</t>
  </si>
  <si>
    <t>BAPS_DWG: GM478-2508-9</t>
  </si>
  <si>
    <t>PREPARACION DE KIT</t>
  </si>
  <si>
    <t>PDP P0598 2025-S03-MARIAN</t>
  </si>
  <si>
    <t>RWK_206726_1005726283-001</t>
  </si>
  <si>
    <t>BAPS_DWG: 1005726283</t>
  </si>
  <si>
    <t>RWK_179068_1005726275-003</t>
  </si>
  <si>
    <t>BAPS_DWG: 1005726275-003</t>
  </si>
  <si>
    <t>RWK_186047_1005726283-001</t>
  </si>
  <si>
    <t>BAPS_DWG: 1005726283-001</t>
  </si>
  <si>
    <t>RWK_167699_GM428-4217-12</t>
  </si>
  <si>
    <t>BAPS_DWG: GM428-4217-12</t>
  </si>
  <si>
    <t>RWK_231649_GM478-2508-9</t>
  </si>
  <si>
    <t>RWK_230955_GM428-4011-12</t>
  </si>
  <si>
    <t>T ASSY - FEED LINE WING</t>
  </si>
  <si>
    <t>DWG_BAPS: GM428-4012</t>
  </si>
  <si>
    <t>G05315431-003</t>
  </si>
  <si>
    <t>BAPS_DWG: G05315431</t>
  </si>
  <si>
    <t>PDP P0598 2024-S05-9</t>
  </si>
  <si>
    <t>PEREZ RESENDIZ FLAVIA KARINA</t>
  </si>
  <si>
    <t>REALIZAR FAI ETAPA 2</t>
  </si>
  <si>
    <t>MEDIR EN AICON</t>
  </si>
  <si>
    <t>RETRABAJO DE SOLDADURA</t>
  </si>
  <si>
    <t>RAMIREZ OSIRIS</t>
  </si>
  <si>
    <t>600-62852-1</t>
  </si>
  <si>
    <t>T FWD TNK TO AUX TNK FL TRANFR</t>
  </si>
  <si>
    <t>BAPS_DWG: 600-62852</t>
  </si>
  <si>
    <t>PDP P0598 2025-S04-ROGE</t>
  </si>
  <si>
    <t>GM588-3612-17</t>
  </si>
  <si>
    <t>LIQMAL-03</t>
  </si>
  <si>
    <t>ETCH RATE CALCUALTION</t>
  </si>
  <si>
    <t>BAPS /A2PS</t>
  </si>
  <si>
    <t>G02992080-001</t>
  </si>
  <si>
    <t>TUBE ASSY, DRAIN, HYD SYS 2</t>
  </si>
  <si>
    <t>BAPS_DWG: G02992080</t>
  </si>
  <si>
    <t>LIQMAL-02</t>
  </si>
  <si>
    <t>PROBETA LIMPIEZA ACIDA</t>
  </si>
  <si>
    <t>PDP P0598 2025-S03-MHI</t>
  </si>
  <si>
    <t>GS488-9008-001</t>
  </si>
  <si>
    <t>BAPS_DWG: GS488-9008</t>
  </si>
  <si>
    <t>GM428-4011-11</t>
  </si>
  <si>
    <t>DWG_BAPS: GM428-4011</t>
  </si>
  <si>
    <t>PDP P0598 2024-S51-RW</t>
  </si>
  <si>
    <t>C02319912-001-00</t>
  </si>
  <si>
    <t>T.ASSY.STGR.RTN.HYDR.SYS.2</t>
  </si>
  <si>
    <t>A2PS_DWG: C02319912</t>
  </si>
  <si>
    <t>C01211525-001-00</t>
  </si>
  <si>
    <t>TUBE.ASSY.STRG.RTN.HYDR.SYS.2</t>
  </si>
  <si>
    <t>A2PS_DWG: C01211525</t>
  </si>
  <si>
    <t>OLVERA MARTINEZ ELVIA</t>
  </si>
  <si>
    <t>GM428-4011-12</t>
  </si>
  <si>
    <t>GARLE</t>
  </si>
  <si>
    <t>GARCIA LEONARDO</t>
  </si>
  <si>
    <t>1005345444-005</t>
  </si>
  <si>
    <t>TUBE ASSY PRESSURE NO 1</t>
  </si>
  <si>
    <t>BAPS_DWG: 1005345444</t>
  </si>
  <si>
    <t>PDP P0598 2025-S10</t>
  </si>
  <si>
    <t>03_PROJ_TG_ENERO</t>
  </si>
  <si>
    <t>G02813559-007</t>
  </si>
  <si>
    <t>BAPS_DWG: G02813559</t>
  </si>
  <si>
    <t>PDP P0598 2025-S04-01</t>
  </si>
  <si>
    <t>03_PROJ_TGS_FEBRERO</t>
  </si>
  <si>
    <t>600-62633-1009-01PP</t>
  </si>
  <si>
    <t>600-62633-1011-01PP</t>
  </si>
  <si>
    <t>C01634323-005</t>
  </si>
  <si>
    <t>A2PS_DWG: C01634323</t>
  </si>
  <si>
    <t>PDP P0598 2025-S04</t>
  </si>
  <si>
    <t>604-62705-951</t>
  </si>
  <si>
    <t>TUBE - SHROUD</t>
  </si>
  <si>
    <t>BAPS_DWG: 604-62705</t>
  </si>
  <si>
    <t>03_PROJ_TGS_MAR-ABR</t>
  </si>
  <si>
    <t>604-62123-1</t>
  </si>
  <si>
    <t>DRN T AFT APU FL FEED SYS</t>
  </si>
  <si>
    <t>BAPS_DWG: 604-62123</t>
  </si>
  <si>
    <t>PDP P0598 2025-S04-06</t>
  </si>
  <si>
    <t>PDP P0598 2025-S04-MARIAN2</t>
  </si>
  <si>
    <t>GS488-0004-001</t>
  </si>
  <si>
    <t>OXYGEN TUBE ASSY</t>
  </si>
  <si>
    <t>BAPS_DWG: GS488-0004</t>
  </si>
  <si>
    <t>GS488-9010-001</t>
  </si>
  <si>
    <t>BAPS_DWG: GS488-9010</t>
  </si>
  <si>
    <t>SH670-41073-1</t>
  </si>
  <si>
    <t>OXYGEN.TUBE.ASSY</t>
  </si>
  <si>
    <t>BAPS_DWG: SH670-41073</t>
  </si>
  <si>
    <t>G02194130-003</t>
  </si>
  <si>
    <t>BAPS_DWG: G02194130</t>
  </si>
  <si>
    <t>LEON JULIETA</t>
  </si>
  <si>
    <t>C01408134-001-00</t>
  </si>
  <si>
    <t>A2PS_DWG: C01408134</t>
  </si>
  <si>
    <t>C01368731-005</t>
  </si>
  <si>
    <t>T ASSY, CASE DRN, HX BYPAS VAL</t>
  </si>
  <si>
    <t>A2PS_DWG: C01368731</t>
  </si>
  <si>
    <t>MÁQUINA DE PRUEBAS DE PRESIÓN (AIRE)</t>
  </si>
  <si>
    <t>G02194137-004</t>
  </si>
  <si>
    <t>BAPS_DWG: G02194137</t>
  </si>
  <si>
    <t>G02194137-003</t>
  </si>
  <si>
    <t>C01633031-001</t>
  </si>
  <si>
    <t>TUBE ASSY, FUEL. FEED</t>
  </si>
  <si>
    <t>A2PS_DWG:C01633031</t>
  </si>
  <si>
    <t>600-62648-1</t>
  </si>
  <si>
    <t>FUEL VENT SYS RBL 45.00 T ASSY</t>
  </si>
  <si>
    <t>BAPS_DWG: 600-62648</t>
  </si>
  <si>
    <t>PDP P0598 2025-S04-MARIAN</t>
  </si>
  <si>
    <t>PDP P0598 2025-S04-08</t>
  </si>
  <si>
    <t>PDP P0598 2024 SP24-LEI1</t>
  </si>
  <si>
    <t>600-62824-9PP</t>
  </si>
  <si>
    <t>INSTL - FUEL TRANSFER &amp; SPAR F</t>
  </si>
  <si>
    <t>GM428-7222-1</t>
  </si>
  <si>
    <t>BAPS_DWG: GM428-7222</t>
  </si>
  <si>
    <t>600-62006-41PP</t>
  </si>
  <si>
    <t>INSTL FUEL FILLER CENTER TANK</t>
  </si>
  <si>
    <t>BAPS_DWG: 600-62006</t>
  </si>
  <si>
    <t>600-62633-696-01PP</t>
  </si>
  <si>
    <t>FROM WELDED TUBE ASS'Y TO TEE</t>
  </si>
  <si>
    <t>600-62661-231PP</t>
  </si>
  <si>
    <t>TEMP SENSOR TO FRONT SPAR</t>
  </si>
  <si>
    <t>600-62633-1043PP</t>
  </si>
  <si>
    <t>FROM WELDED TUBE ASSY TO TEE</t>
  </si>
  <si>
    <t>MÁQUINA DE PRUEBAS DE PRESIÓN (VACIO)</t>
  </si>
  <si>
    <t>C01368727-001</t>
  </si>
  <si>
    <t>TUBE ASSY, CASE DRAIN FILTER,</t>
  </si>
  <si>
    <t>A2PS_DWG: C01368727</t>
  </si>
  <si>
    <t>PDP P0598 2025-S04-MARIAN1</t>
  </si>
  <si>
    <t>C01408376-005-00</t>
  </si>
  <si>
    <t>T.ASSY.HYD.SYS2.RETURN</t>
  </si>
  <si>
    <t>A2PS_DWG: C01408376</t>
  </si>
  <si>
    <t>604-51028-71PP</t>
  </si>
  <si>
    <t>LIMPIEZA QUIMICA</t>
  </si>
  <si>
    <t>604-51217-1PP</t>
  </si>
  <si>
    <t>TUBE ASSY-CABIN PRESSURE CONTR</t>
  </si>
  <si>
    <t>BAPS_DWG: 604-51217</t>
  </si>
  <si>
    <t>604-62881-1</t>
  </si>
  <si>
    <t>ELECT CONDUIT #1 REFUEL DEFUEL</t>
  </si>
  <si>
    <t>BAPS_DWG: 604-62881</t>
  </si>
  <si>
    <t>G02813536-008</t>
  </si>
  <si>
    <t>BAPS_DWG: G02813536</t>
  </si>
  <si>
    <t>600-62459-14</t>
  </si>
  <si>
    <t>C01637881-009</t>
  </si>
  <si>
    <t>RAMIREZ ROBERTO</t>
  </si>
  <si>
    <t>600-62459-3PP</t>
  </si>
  <si>
    <t>WELDED TUBE ASSY -3</t>
  </si>
  <si>
    <t>600-62072-23PP</t>
  </si>
  <si>
    <t>FLUSH INTAKE FUEL TNK VENT SYS</t>
  </si>
  <si>
    <t>BAPS_DWG: 600-62072</t>
  </si>
  <si>
    <t>PDP P0598 2024-S01-04</t>
  </si>
  <si>
    <t>MÁQUINA DE PRUEBAS DE PRESIÓN NEUMÁTICO</t>
  </si>
  <si>
    <t>PDP P0598 2024-MARIAN-1</t>
  </si>
  <si>
    <t>1005329004-001/00</t>
  </si>
  <si>
    <t>T ASSY -SYST1- GEAR DOWN</t>
  </si>
  <si>
    <t>BAPS_DWG: 1005329004</t>
  </si>
  <si>
    <t>1005329025-001/00</t>
  </si>
  <si>
    <t>T ASSY SYSTEM 1 UPLOCK UNLOCK</t>
  </si>
  <si>
    <t>BAPS_DWG: 1005329025</t>
  </si>
  <si>
    <t>1005329016-007/00</t>
  </si>
  <si>
    <t>T ASSY - SYST1 - UPLOCK UNLOCK</t>
  </si>
  <si>
    <t>BAPS_DWG: 1005329016</t>
  </si>
  <si>
    <t>1005345268-001</t>
  </si>
  <si>
    <t>TUBE ASSY - BK PRS NO.1</t>
  </si>
  <si>
    <t>BAPS_DWG: 1005345268</t>
  </si>
  <si>
    <t>1005345267-001</t>
  </si>
  <si>
    <t>TUBE.ASSY.EMER.BK.RTN.#1</t>
  </si>
  <si>
    <t>BAPS_DWG: 1005345267</t>
  </si>
  <si>
    <t>1005345256-001</t>
  </si>
  <si>
    <t>TUBE.ASSY.EMERG.PRKG.BK.PRS#1</t>
  </si>
  <si>
    <t>BAPS_DWG: 1005345256</t>
  </si>
  <si>
    <t>PDP P0598 2024-S44-06</t>
  </si>
  <si>
    <t>1005345282-009</t>
  </si>
  <si>
    <t>T ASSY - RTN NO 2</t>
  </si>
  <si>
    <t>BAPS_DWG: 1005345282</t>
  </si>
  <si>
    <t>1005345219-001</t>
  </si>
  <si>
    <t>T ASSY, GEAR UP #1</t>
  </si>
  <si>
    <t>BAPS_DWG: 1005345219</t>
  </si>
  <si>
    <t>1005345229-001</t>
  </si>
  <si>
    <t>TUBE ASSY BREAK PRESSURE NO.1.</t>
  </si>
  <si>
    <t>BAPS_DWG: 1005345229</t>
  </si>
  <si>
    <t>1005345275-001</t>
  </si>
  <si>
    <t>T ASSY-EMER/PERKG BK PRS #1</t>
  </si>
  <si>
    <t>BAPS_DWG: 1005345275</t>
  </si>
  <si>
    <t>1005345220-001</t>
  </si>
  <si>
    <t>TUBE ASSY- GEAR DOWN</t>
  </si>
  <si>
    <t>BAPS_DWG: 1005345220</t>
  </si>
  <si>
    <t>1005345266-001</t>
  </si>
  <si>
    <t>TUBE.ASSY.EMER.PRKG.BK.PRS.#1</t>
  </si>
  <si>
    <t>BAPS_DWG: 1005345266</t>
  </si>
  <si>
    <t>1005345279-001</t>
  </si>
  <si>
    <t>TUBE ASSY - GEAR DOWN NO.1</t>
  </si>
  <si>
    <t>BAPS_DWG: 1005345279</t>
  </si>
  <si>
    <t>1005345287-001</t>
  </si>
  <si>
    <t>TUBE ASSEMBLY - PRESSURE # 1</t>
  </si>
  <si>
    <t>BAPS_DWG: 1005345287</t>
  </si>
  <si>
    <t>1005329019-001/00</t>
  </si>
  <si>
    <t>BAPS_DWG: 1005329019</t>
  </si>
  <si>
    <t>1005345265-001</t>
  </si>
  <si>
    <t>TUBE ASSY - EMER/PRKG BK PRS N</t>
  </si>
  <si>
    <t>BAPS_DWG: 1005345265</t>
  </si>
  <si>
    <t>1005329005-001/00</t>
  </si>
  <si>
    <t>T ASSY -SYSTEM1- STEER PRESS</t>
  </si>
  <si>
    <t>BAPS_DWG: 1005329005</t>
  </si>
  <si>
    <t>1005345277-001</t>
  </si>
  <si>
    <t>TUBE ASSY - EMER/PRKG BK PRS 1</t>
  </si>
  <si>
    <t>BAPS_DWG: 1005345277</t>
  </si>
  <si>
    <t>1005329006-001</t>
  </si>
  <si>
    <t>T-SYS 1 -GEAR  DOWN</t>
  </si>
  <si>
    <t>BAPS_DWG: 1005329006</t>
  </si>
  <si>
    <t>1005345264-001</t>
  </si>
  <si>
    <t>T ASSY-R OUTBD BK PRS NO.2</t>
  </si>
  <si>
    <t>BAPS_DWG: 1005345264</t>
  </si>
  <si>
    <t>1005329008-005/00</t>
  </si>
  <si>
    <t>T ASSY SYST 1 DOWNLOCK UNLOCK</t>
  </si>
  <si>
    <t>BAPS_DWG: 1005329008</t>
  </si>
  <si>
    <t>1005345258-001</t>
  </si>
  <si>
    <t>T ASSY-L OUTBD BK PRS NO.2</t>
  </si>
  <si>
    <t>BAPS_DWG: 1005345258</t>
  </si>
  <si>
    <t>1005329007-007/00</t>
  </si>
  <si>
    <t>BAPS_DWG: 1005329007</t>
  </si>
  <si>
    <t>1005345276-001</t>
  </si>
  <si>
    <t>BAPS_DWG: 1005345276</t>
  </si>
  <si>
    <t>1005345262-001</t>
  </si>
  <si>
    <t>BAPS_DWG: 1005345262</t>
  </si>
  <si>
    <t>1005329026-001/00</t>
  </si>
  <si>
    <t>T ASSY SYST 1 UPLOCK UNLOCK</t>
  </si>
  <si>
    <t>BAPS_DWG: 1005329026</t>
  </si>
  <si>
    <t>1005329013-005/00</t>
  </si>
  <si>
    <t>BAPS_DWG: 1005329013</t>
  </si>
  <si>
    <t>1005329010-001</t>
  </si>
  <si>
    <t>T -SYST 1- STRG PRESS</t>
  </si>
  <si>
    <t>BAPS_DWG: 1005329010</t>
  </si>
  <si>
    <t>C01780060-001</t>
  </si>
  <si>
    <t>A2PS_DWG: C01780060</t>
  </si>
  <si>
    <t>C01328210-007</t>
  </si>
  <si>
    <t>A2PS_DWG: C01328210</t>
  </si>
  <si>
    <t>C01348674-011</t>
  </si>
  <si>
    <t>A2PS_DWG: C01348674</t>
  </si>
  <si>
    <t>C01368783-005</t>
  </si>
  <si>
    <t>T ASSY RTN HYDR SYS 2</t>
  </si>
  <si>
    <t>A2PS_DWG: C01368783</t>
  </si>
  <si>
    <t>C01328210-001</t>
  </si>
  <si>
    <t>C01328156-001</t>
  </si>
  <si>
    <t>A2PS_DWG: C01328156</t>
  </si>
  <si>
    <t>C01368797-005</t>
  </si>
  <si>
    <t>A2PS_DWG: C01368797</t>
  </si>
  <si>
    <t>C01328212-001</t>
  </si>
  <si>
    <t>A2PS_DWG: C01328212</t>
  </si>
  <si>
    <t>MARTINEZ ULISES</t>
  </si>
  <si>
    <t>GD467-1803-13</t>
  </si>
  <si>
    <t>T ASSY POPS SENSE LINE WING/F</t>
  </si>
  <si>
    <t>BAPS_DWG: GD467-1803</t>
  </si>
  <si>
    <t>G05518045-001</t>
  </si>
  <si>
    <t>BAPS_DWG: G05518045</t>
  </si>
  <si>
    <t>C01368787-009</t>
  </si>
  <si>
    <t>A2PS_DWG: C01368787</t>
  </si>
  <si>
    <t>C01338455-001</t>
  </si>
  <si>
    <t>T ASSY RTN HYDR SYS 3</t>
  </si>
  <si>
    <t>A2PS_DWG: C01338455</t>
  </si>
  <si>
    <t>C01368747-005</t>
  </si>
  <si>
    <t>A2PS_DWG: C01368747</t>
  </si>
  <si>
    <t>C01780062-001</t>
  </si>
  <si>
    <t>A2PS_DWG: C01780062</t>
  </si>
  <si>
    <t>C01384982-001</t>
  </si>
  <si>
    <t>A2PS_DWG: C01384982</t>
  </si>
  <si>
    <t>PDP P0598 2024-S13-10</t>
  </si>
  <si>
    <t>C01368765-009</t>
  </si>
  <si>
    <t>A2PS_DWG: C01368765</t>
  </si>
  <si>
    <t>PDP P0598 2024-S26-07</t>
  </si>
  <si>
    <t>C01368725-001</t>
  </si>
  <si>
    <t>A2PS_DWG: C01368725</t>
  </si>
  <si>
    <t>PDP P0598 2024-S38-KATYA-02</t>
  </si>
  <si>
    <t>C01368767-005</t>
  </si>
  <si>
    <t>A2PS_DWG: C01368767</t>
  </si>
  <si>
    <t>C01328194-005</t>
  </si>
  <si>
    <t>A2PS_DWG: C01328194</t>
  </si>
  <si>
    <t>C01368736-001</t>
  </si>
  <si>
    <t>A2PS_DWG: C01368736</t>
  </si>
  <si>
    <t>GS478-0008-005</t>
  </si>
  <si>
    <t>TUBE.ASSY.HYDRAULIC</t>
  </si>
  <si>
    <t>BAPS_DWG: GS478-0008</t>
  </si>
  <si>
    <t>GS478-9064-001</t>
  </si>
  <si>
    <t>T ASSY-HYD DOOR CLOSE SYS #3</t>
  </si>
  <si>
    <t>BAPS_DWG: GS478-9064</t>
  </si>
  <si>
    <t>GS478-9067-001</t>
  </si>
  <si>
    <t>T ASSY HYD DOOR OPEN SYSTEM</t>
  </si>
  <si>
    <t>BAPS_DWG: GS478-9067</t>
  </si>
  <si>
    <t>G05518043-001</t>
  </si>
  <si>
    <t>T ASSY, HYDRAULIC, PRESS SYS 3</t>
  </si>
  <si>
    <t>BAPS_DWG: G05518043</t>
  </si>
  <si>
    <t>G05315339-001</t>
  </si>
  <si>
    <t>TUBE ASSY,NLG STRG PRESSURE</t>
  </si>
  <si>
    <t>BAPS_DWG: G05315339</t>
  </si>
  <si>
    <t>G02191204-001</t>
  </si>
  <si>
    <t>TUBE ASSY CP SENSOR REAR FUSE</t>
  </si>
  <si>
    <t>BAPS_DWG: G02191204</t>
  </si>
  <si>
    <t>RW SUAVISAR MARCAS DE</t>
  </si>
  <si>
    <t>G02991024-003</t>
  </si>
  <si>
    <t>BAPS_DWG: G02991024</t>
  </si>
  <si>
    <t>PDP P0598 2024-S13-19</t>
  </si>
  <si>
    <t>GOMÉZ SANCHEZ JESÚS EDUARDO</t>
  </si>
  <si>
    <t>600-97001-30</t>
  </si>
  <si>
    <t>PINTURA (RETOQUE EN ZONA DAÑADA)</t>
  </si>
  <si>
    <t>PDP P0598 2025-S10-04</t>
  </si>
  <si>
    <t>G02910850-007</t>
  </si>
  <si>
    <t>TUBE ASSY, HYDR SYS3 PRESS, MF</t>
  </si>
  <si>
    <t>BAPS_DWG: G02910850</t>
  </si>
  <si>
    <t>604-51196-19</t>
  </si>
  <si>
    <t>EQUIPEMENT INSTL AVIONIC BAY</t>
  </si>
  <si>
    <t>BAPS_DWG: 604-51196</t>
  </si>
  <si>
    <t>PDP P0598 2024 SP24</t>
  </si>
  <si>
    <t>PDP P0598 2024 SP16</t>
  </si>
  <si>
    <t>PDP P0598 2024-S13-18</t>
  </si>
  <si>
    <t>G02812812-003</t>
  </si>
  <si>
    <t>BAPS_DWG: G02812812</t>
  </si>
  <si>
    <t>G02910848-003</t>
  </si>
  <si>
    <t>BAPS_DWG: G02910848</t>
  </si>
  <si>
    <t>C01633474-001</t>
  </si>
  <si>
    <t>A2PS_DWG: C01633474</t>
  </si>
  <si>
    <t>G02910851-007</t>
  </si>
  <si>
    <t>BAPS_DWG: G02910851</t>
  </si>
  <si>
    <t>PDP P0598 2025-S05</t>
  </si>
  <si>
    <t>G05315330-001</t>
  </si>
  <si>
    <t>TUBE ASSY, NLG DOOR CL, HYD 2</t>
  </si>
  <si>
    <t>BAPS_DWG: G05315330</t>
  </si>
  <si>
    <t>G05315286-001</t>
  </si>
  <si>
    <t>TUBE ASSY,NLG STRG PRESS,HYD 2</t>
  </si>
  <si>
    <t>BAPS_DWG: G05315286</t>
  </si>
  <si>
    <t>G05518058-001</t>
  </si>
  <si>
    <t>BAPS_DWG: G05518058</t>
  </si>
  <si>
    <t>G02910650-007</t>
  </si>
  <si>
    <t>BAPS_DWG: G02910650</t>
  </si>
  <si>
    <t>G02910750-007</t>
  </si>
  <si>
    <t>TUBE ASSY, HYDR SYS2 PRESS, MF</t>
  </si>
  <si>
    <t>BAPS_DWG: G02910750</t>
  </si>
  <si>
    <t>G02911652-007</t>
  </si>
  <si>
    <t>BAPS_DWG: G02911652</t>
  </si>
  <si>
    <t>G02910715-005</t>
  </si>
  <si>
    <t>BAPS_DWG: G02910715</t>
  </si>
  <si>
    <t>C01635392-005</t>
  </si>
  <si>
    <t>A2PS_DWG: C01635392</t>
  </si>
  <si>
    <t>G02910601-005</t>
  </si>
  <si>
    <t>BAPS_DWG: G02910601</t>
  </si>
  <si>
    <t>600-62021-39PP</t>
  </si>
  <si>
    <t>L ASSY VENT SYS MAIN TANK</t>
  </si>
  <si>
    <t>G05518054-001</t>
  </si>
  <si>
    <t>BAPS_DWG: G05518054</t>
  </si>
  <si>
    <t>G02911750-007</t>
  </si>
  <si>
    <t>TUBE ASSY, HYDR SYS1 RTN, MFS2</t>
  </si>
  <si>
    <t>BAPS_DWG: G02911750</t>
  </si>
  <si>
    <t>G02910820-003</t>
  </si>
  <si>
    <t>BAPS_DWG: G02910820</t>
  </si>
  <si>
    <t>G05318337-001</t>
  </si>
  <si>
    <t>SPIGOT ASSY</t>
  </si>
  <si>
    <t>BAPS_DWG: G05318337</t>
  </si>
  <si>
    <t>G02910822-003</t>
  </si>
  <si>
    <t>BAPS_DWG: G02910822</t>
  </si>
  <si>
    <t>1005345228-001</t>
  </si>
  <si>
    <t>T.ASSY.EMG.BRK.RTN NO.1</t>
  </si>
  <si>
    <t>BAPS_DWG: 1005345228</t>
  </si>
  <si>
    <t>PDP P0598 2024 SP04</t>
  </si>
  <si>
    <t>601R60005-13A</t>
  </si>
  <si>
    <t>SUPPORT T ASSY, ENG FIRE DETEC</t>
  </si>
  <si>
    <t>PDP P0598 2025-S05-BBD</t>
  </si>
  <si>
    <t>GD428-1041-11</t>
  </si>
  <si>
    <t>FUEL PIPE ASS DUMP LINE AUX TA</t>
  </si>
  <si>
    <t>BAPS_DWG: GD428-1041</t>
  </si>
  <si>
    <t>601R60005-11A</t>
  </si>
  <si>
    <t>SUPPORT TUBE ASSY ENGINE</t>
  </si>
  <si>
    <t>601R60005-13B</t>
  </si>
  <si>
    <t>604-62192-1</t>
  </si>
  <si>
    <t>DRN T FWD APU FL FEED SYSTEM</t>
  </si>
  <si>
    <t>BAPS_DWG: 604-62192</t>
  </si>
  <si>
    <t>GD428-1039-13</t>
  </si>
  <si>
    <t>FUEL PIPE ASSY, DUMP LINE - AU</t>
  </si>
  <si>
    <t>BAPS_DWG: GD428-1039</t>
  </si>
  <si>
    <t>600-75283-1PP</t>
  </si>
  <si>
    <t>HYD T ASSY PRESS SYS #2 WING</t>
  </si>
  <si>
    <t>BAPS_DWG: 600-75283</t>
  </si>
  <si>
    <t>GS478-0074-009X01</t>
  </si>
  <si>
    <t>TUBE ASSEMBLY - HYDRAULIC NDD</t>
  </si>
  <si>
    <t>BAPS_DWG: GS478-0074</t>
  </si>
  <si>
    <t>PDP P0598 2023-S43-4</t>
  </si>
  <si>
    <t>G02813514-005</t>
  </si>
  <si>
    <t>BAPS_DWG: G02813514</t>
  </si>
  <si>
    <t>G02813585-005</t>
  </si>
  <si>
    <t>BAPS_DWG: G02813585</t>
  </si>
  <si>
    <t>600-75229-38/00</t>
  </si>
  <si>
    <t>604-62696-1</t>
  </si>
  <si>
    <t>WS 30.0 CNTR TANK TRANS S.O.V.</t>
  </si>
  <si>
    <t>BAPS_DWG: 604-62696</t>
  </si>
  <si>
    <t>601R62261-50</t>
  </si>
  <si>
    <t>CMAPS_DWG: 601R62261</t>
  </si>
  <si>
    <t>600-62633-1017PP</t>
  </si>
  <si>
    <t>UNION WS 11 TO UNION WS 30 LHS</t>
  </si>
  <si>
    <t>1005345393-001</t>
  </si>
  <si>
    <t>TUBE.ASSY - RETURN NO 2</t>
  </si>
  <si>
    <t>BAPS_DWG: 1005345393</t>
  </si>
  <si>
    <t>WG-036</t>
  </si>
  <si>
    <t>PDP P0598 2024 SP08</t>
  </si>
  <si>
    <t>600-62634-47PP</t>
  </si>
  <si>
    <t>TUBE ASSY VENT LINE (TANK)</t>
  </si>
  <si>
    <t>BAPS_DWG: 600-62634-47PP</t>
  </si>
  <si>
    <t>PDP P0598 2024 SP10</t>
  </si>
  <si>
    <t>FAI</t>
  </si>
  <si>
    <t>600-90843-951</t>
  </si>
  <si>
    <t>RETOQUE ALODINE</t>
  </si>
  <si>
    <t>364-059-110-31LK00</t>
  </si>
  <si>
    <t>BRIDE AVAL SUPPORT FLASQUE</t>
  </si>
  <si>
    <t>DMP_DWG: 00314034_--</t>
  </si>
  <si>
    <t>KITNS</t>
  </si>
  <si>
    <t>PREPARACION DE KIT SAFRAN</t>
  </si>
  <si>
    <t>PDP P0598 2025-S05-02</t>
  </si>
  <si>
    <t>C01328229-001</t>
  </si>
  <si>
    <t>TUBE ASSY RETURN HYDR SYS 1</t>
  </si>
  <si>
    <t>A2PS_DWG: C01328229</t>
  </si>
  <si>
    <t>C01368718-005</t>
  </si>
  <si>
    <t>TUBE ASSY, SUCTION, HYDR SYS 3</t>
  </si>
  <si>
    <t>A2PS_DWG: C01368718</t>
  </si>
  <si>
    <t>PDP P0598 2023 SP12</t>
  </si>
  <si>
    <t>1005345281-005</t>
  </si>
  <si>
    <t>T ASSY-GEAR UP NO. 1</t>
  </si>
  <si>
    <t>BAPS_DWG: 1005345281</t>
  </si>
  <si>
    <t>PDP P0598 2024-MARIAN-2</t>
  </si>
  <si>
    <t>1005345289-005</t>
  </si>
  <si>
    <t>BAPS_DWG: 1005345289</t>
  </si>
  <si>
    <t>1005345418-003</t>
  </si>
  <si>
    <t>T PRESS #2</t>
  </si>
  <si>
    <t>BAPS_DWG: 1005345418</t>
  </si>
  <si>
    <t>PDP P0598 2025-S02-03</t>
  </si>
  <si>
    <t>1005345254-003</t>
  </si>
  <si>
    <t>BAPS_DWG: 1005345254</t>
  </si>
  <si>
    <t>C01211504-005-00</t>
  </si>
  <si>
    <t>TUBE ASSY, PRESS, HYDR SYS 1</t>
  </si>
  <si>
    <t>A2PS_DWG: C01211504</t>
  </si>
  <si>
    <t>GM588-3611-17</t>
  </si>
  <si>
    <t>604-75238-31-01PP</t>
  </si>
  <si>
    <t>HYD TUBE ASSY REAR  FUSELAGE</t>
  </si>
  <si>
    <t>600-75229-54/00</t>
  </si>
  <si>
    <t>LURAI</t>
  </si>
  <si>
    <t>LUNA RAMIREZ ITZEL</t>
  </si>
  <si>
    <t>GM478-8952-13</t>
  </si>
  <si>
    <t>TUBE ASSY - MAIN</t>
  </si>
  <si>
    <t>BAPS_DWG: GM478-8952</t>
  </si>
  <si>
    <t>MARTINEZ IBARRA LUIS FELIPE</t>
  </si>
  <si>
    <t>OVSW2-601R60031-1</t>
  </si>
  <si>
    <t>601R60031-5</t>
  </si>
  <si>
    <t>BAPS_DWG: 601R60031</t>
  </si>
  <si>
    <t>OVSW2-601R60031-3</t>
  </si>
  <si>
    <t>ARTICLE DE SOUS-TRAITANCE</t>
  </si>
  <si>
    <t>PDP P0598 2023-S43-9</t>
  </si>
  <si>
    <t>YOUJI</t>
  </si>
  <si>
    <t>MAQUINADO YOUJI 3X</t>
  </si>
  <si>
    <t>MARCADO</t>
  </si>
  <si>
    <t>WG-090</t>
  </si>
  <si>
    <t>PDP P0598 2025-S05-03</t>
  </si>
  <si>
    <t>WG-089</t>
  </si>
  <si>
    <t>WG-091</t>
  </si>
  <si>
    <t>ENMASCAR</t>
  </si>
  <si>
    <t>G02991076-001</t>
  </si>
  <si>
    <t>TUBE ASSY, RTN, HYDR SYS 1</t>
  </si>
  <si>
    <t>BAPS_DWG: G02991076</t>
  </si>
  <si>
    <t>BLOQUEO-VERIFICACIÓN DE JIG</t>
  </si>
  <si>
    <t>G05315414-001</t>
  </si>
  <si>
    <t>TUBE ASSY, OVED DISCH, OXY SYS</t>
  </si>
  <si>
    <t>BAPS_DWG: G05315414</t>
  </si>
  <si>
    <t>600-62633-621PP</t>
  </si>
  <si>
    <t>SANCHEZ SANCHES BRENDA JAMAY</t>
  </si>
  <si>
    <t xml:space="preserve"> IDENTIFICACIÓN Y ETIQUETADO</t>
  </si>
  <si>
    <t>MARCADO Y CORTADO</t>
  </si>
  <si>
    <t>v</t>
  </si>
  <si>
    <t>PDP P0598 2024 SP24-FARID-1</t>
  </si>
  <si>
    <t>G02992067-001</t>
  </si>
  <si>
    <t>BAPS_DWG: G02992067</t>
  </si>
  <si>
    <t>PDP P0598 2024 SP25</t>
  </si>
  <si>
    <t>600-62092-53PP</t>
  </si>
  <si>
    <t>600-62092-24PP</t>
  </si>
  <si>
    <t>600-62092-48PP</t>
  </si>
  <si>
    <t>G02898106-006</t>
  </si>
  <si>
    <t>TUBE ASSY, TRANSFER</t>
  </si>
  <si>
    <t>BAPS_DWG: G02898106</t>
  </si>
  <si>
    <t>C01635474-003</t>
  </si>
  <si>
    <t>A2PS_DWG: C01635474</t>
  </si>
  <si>
    <t>C01368721-001</t>
  </si>
  <si>
    <t>A2PS_DWG: C01368721</t>
  </si>
  <si>
    <t>C01633381-005</t>
  </si>
  <si>
    <t>A2PS_DWG: C01633381</t>
  </si>
  <si>
    <t>C01630312-013</t>
  </si>
  <si>
    <t>A2PS_DWG: C01630312</t>
  </si>
  <si>
    <t>C01636312-001</t>
  </si>
  <si>
    <t>A2PS_DWG: C01636312</t>
  </si>
  <si>
    <t>G02691261-003</t>
  </si>
  <si>
    <t>BAPS_DWG: G02691261</t>
  </si>
  <si>
    <t>C01635548-003</t>
  </si>
  <si>
    <t>A2PS_DWG: C01635548</t>
  </si>
  <si>
    <t>C01635354-005</t>
  </si>
  <si>
    <t>A2PS_DWG: C01635354</t>
  </si>
  <si>
    <t>C01635472-001</t>
  </si>
  <si>
    <t>A2PS_DWG: C01635472</t>
  </si>
  <si>
    <t>C01408165-001-00</t>
  </si>
  <si>
    <t>A2PS_DWG: C01408165</t>
  </si>
  <si>
    <t>G02910846-005</t>
  </si>
  <si>
    <t>BAPS_DWG: G02910846</t>
  </si>
  <si>
    <t>C01635344-003</t>
  </si>
  <si>
    <t>A2PS_DWG: C01635344</t>
  </si>
  <si>
    <t>G02911612-003</t>
  </si>
  <si>
    <t>BAPS_DWG: G02911612</t>
  </si>
  <si>
    <t>GS478-0011-005</t>
  </si>
  <si>
    <t>TUBE.ASSY - HYDRAULIC NDD</t>
  </si>
  <si>
    <t>BAPS_DWG: GS478-0011</t>
  </si>
  <si>
    <t>GC478-0055-7-02</t>
  </si>
  <si>
    <t>TUBE ASSY. R/H ADG RETURN</t>
  </si>
  <si>
    <t>BAPS_DWG: GC478-0055</t>
  </si>
  <si>
    <t>C01338429-001</t>
  </si>
  <si>
    <t>TUBE ASSY, PRESSURE, LG UP.</t>
  </si>
  <si>
    <t>A2PS_DWG: C01338429</t>
  </si>
  <si>
    <t>C01368748-009</t>
  </si>
  <si>
    <t>A2PS_DWG: C01368748</t>
  </si>
  <si>
    <t>C01635466-001</t>
  </si>
  <si>
    <t>A2PS_DWG: C01635466</t>
  </si>
  <si>
    <t>C01635467-003</t>
  </si>
  <si>
    <t>A2PS_DWG: C01635467</t>
  </si>
  <si>
    <t>GC478-0045-7</t>
  </si>
  <si>
    <t>T ASSY R/H ADG RTN</t>
  </si>
  <si>
    <t>BAPS_DWG: GC478-0045</t>
  </si>
  <si>
    <t>G02992074-001</t>
  </si>
  <si>
    <t>BAPS_DWG: G02992074</t>
  </si>
  <si>
    <t>G02911833-005</t>
  </si>
  <si>
    <t>BAPS_DWG: G02911833</t>
  </si>
  <si>
    <t>C01636309-001</t>
  </si>
  <si>
    <t>A2PS_DWG: C01636309</t>
  </si>
  <si>
    <t>C01635310-003</t>
  </si>
  <si>
    <t>A2PS_DWG: C01635310</t>
  </si>
  <si>
    <t>600-62020-97PP</t>
  </si>
  <si>
    <t>PDP P0598 2024-S18-02</t>
  </si>
  <si>
    <t>GD438-1207-1</t>
  </si>
  <si>
    <t>T ASSY DSCHG PRESS SNGN LINE</t>
  </si>
  <si>
    <t>BAPS_DWG: GD438-1207</t>
  </si>
  <si>
    <t>601-97092-1-01PP</t>
  </si>
  <si>
    <t>T &amp; T ASSY APU DRAINS</t>
  </si>
  <si>
    <t>BAPS_DWG: 601-97092</t>
  </si>
  <si>
    <t>600-62633-1003</t>
  </si>
  <si>
    <t>PDP P0598 2025-S06-01</t>
  </si>
  <si>
    <t>600-98075-69</t>
  </si>
  <si>
    <t>PERMASWAGE UNION AT FS 563</t>
  </si>
  <si>
    <t>604-62162-1PP</t>
  </si>
  <si>
    <t>T ASSY-APU FL FEED NEGATIVE G</t>
  </si>
  <si>
    <t>BAPS_DWG: 604-62162</t>
  </si>
  <si>
    <t>600-62020-201PP</t>
  </si>
  <si>
    <t>601R38775-79</t>
  </si>
  <si>
    <t>CMAPS_DWG: 601R38775</t>
  </si>
  <si>
    <t>G02910722-003</t>
  </si>
  <si>
    <t>BAPS_DWG: G02910722</t>
  </si>
  <si>
    <t>1005345448-001</t>
  </si>
  <si>
    <t>TUBE.ASSY, PRESSURE NO 1</t>
  </si>
  <si>
    <t>BAPS_DWG: 1005345448</t>
  </si>
  <si>
    <t>G02996104-001</t>
  </si>
  <si>
    <t>BAPS_DWG: G02996104</t>
  </si>
  <si>
    <t>C01368722-005</t>
  </si>
  <si>
    <t>A2PS_DWG: C01368722</t>
  </si>
  <si>
    <t>1005345356-001</t>
  </si>
  <si>
    <t>T ASSY-SPL RTN NO.1</t>
  </si>
  <si>
    <t>BAPS_DWG: 1005345356</t>
  </si>
  <si>
    <t>1005345348-001</t>
  </si>
  <si>
    <t>TUBE GEAR UP #1</t>
  </si>
  <si>
    <t>BAPS_DWG: 1005345348</t>
  </si>
  <si>
    <t>C01328138-001</t>
  </si>
  <si>
    <t>A2PS_DWG: C01328138</t>
  </si>
  <si>
    <t>C01635468-001</t>
  </si>
  <si>
    <t>A2PS_DWG: C01635468</t>
  </si>
  <si>
    <t>C01408151-001-00</t>
  </si>
  <si>
    <t>T.ASSY.HYD.SYS2.PRESSURE</t>
  </si>
  <si>
    <t>A2PS_DWG: C01408151</t>
  </si>
  <si>
    <t>C01328163-001</t>
  </si>
  <si>
    <t>A2PS_DWG: C01328163</t>
  </si>
  <si>
    <t>1005345252-001</t>
  </si>
  <si>
    <t>T.ASSY.SPL.PRESS</t>
  </si>
  <si>
    <t>BAPS_DWG: 1005345252</t>
  </si>
  <si>
    <t>C01328186-005</t>
  </si>
  <si>
    <t>TUBE ASSY, PRESSURE, NLG DOWN.</t>
  </si>
  <si>
    <t>A2PS_DWG: C01328186</t>
  </si>
  <si>
    <t>PDP P0598 2025-S06-03</t>
  </si>
  <si>
    <t>C01637809-009</t>
  </si>
  <si>
    <t>A2PS_DWG: C01637809</t>
  </si>
  <si>
    <t>PDP P0598 2024-S05-2</t>
  </si>
  <si>
    <t>G02910793-003</t>
  </si>
  <si>
    <t>TUBE ASSY, HYDR SYS2, HEAT EXC</t>
  </si>
  <si>
    <t>BAPS_DWG: G02910793</t>
  </si>
  <si>
    <t>G02991038-003</t>
  </si>
  <si>
    <t>BAPS_DWG: G02991038</t>
  </si>
  <si>
    <t>1005345371-001</t>
  </si>
  <si>
    <t>T ASSY-HEX NO.</t>
  </si>
  <si>
    <t>BAPS_DWG: 1005345371</t>
  </si>
  <si>
    <t>C01635367-009</t>
  </si>
  <si>
    <t>A2PS_DWG: C01635367</t>
  </si>
  <si>
    <t>C01635477-001</t>
  </si>
  <si>
    <t>A2PS_DWG: C01635477</t>
  </si>
  <si>
    <t>C01211518-005-00</t>
  </si>
  <si>
    <t>T ASSY, GEAR UP, HYD SYS 1</t>
  </si>
  <si>
    <t>A2PS_DWG: C01211518</t>
  </si>
  <si>
    <t>PDP P0598 2024-S38-KATYA-3</t>
  </si>
  <si>
    <t>1005345377-001</t>
  </si>
  <si>
    <t>T ASSY RTN NO.2</t>
  </si>
  <si>
    <t>BAPS_DWG: 1005345377</t>
  </si>
  <si>
    <t>C01630311-009</t>
  </si>
  <si>
    <t>A2PS_DWG: C01630311</t>
  </si>
  <si>
    <t>1005345386-003X01</t>
  </si>
  <si>
    <t>T ASSY SPL PRESS NO 1</t>
  </si>
  <si>
    <t>BAPS_DWG: 1005345386</t>
  </si>
  <si>
    <t>C01636337-001</t>
  </si>
  <si>
    <t>A2PS_DWG: C01636337</t>
  </si>
  <si>
    <t>G02991087-003</t>
  </si>
  <si>
    <t>TUBE ASY PRESS. HYDR SYS 1</t>
  </si>
  <si>
    <t>BAPS_DWG: G02991087</t>
  </si>
  <si>
    <t>C01328148-001</t>
  </si>
  <si>
    <t>A2PS_DWG: C01328148</t>
  </si>
  <si>
    <t>G02991036-003</t>
  </si>
  <si>
    <t>BAPS_DWG: G02991036</t>
  </si>
  <si>
    <t>1005345370-001</t>
  </si>
  <si>
    <t>T ASSY HEAT EXCHANGER NO 2</t>
  </si>
  <si>
    <t>BAPS_DWG: 1005345370</t>
  </si>
  <si>
    <t>C01636310-007</t>
  </si>
  <si>
    <t>A2PS_DWG: C01636310</t>
  </si>
  <si>
    <t>G05315387-001</t>
  </si>
  <si>
    <t>TUBE ASSY RAT SUCTION HYD SYS3</t>
  </si>
  <si>
    <t>BAPS_DWG: G05315387</t>
  </si>
  <si>
    <t>600-62821-25PP</t>
  </si>
  <si>
    <t>INSTL FWD TNK TO AUX. TF TRANS</t>
  </si>
  <si>
    <t>BAPS_DWG: 600-62821</t>
  </si>
  <si>
    <t>600-62130-11PP</t>
  </si>
  <si>
    <t>INSTL-SHD-DRNS,FL&amp;VT SYST</t>
  </si>
  <si>
    <t>604-62822-5PP</t>
  </si>
  <si>
    <t>INST FUEL TRANS AFT FUS. TANK</t>
  </si>
  <si>
    <t>BAPS_DWG: 604-62822</t>
  </si>
  <si>
    <t>601A62143-5PP</t>
  </si>
  <si>
    <t>TAIL TF SYST INSTL RH WHBAY &amp;</t>
  </si>
  <si>
    <t>BAPS_DWG: 601A62143</t>
  </si>
  <si>
    <t>600-62130-405PP</t>
  </si>
  <si>
    <t>INSTL SHROUD DRAINS, F&amp;V SYST</t>
  </si>
  <si>
    <t>PDP P0598 2024-S29-07</t>
  </si>
  <si>
    <t>GM428-7219-1</t>
  </si>
  <si>
    <t>BAPS_DWG: GM428-7219</t>
  </si>
  <si>
    <t>C01629524-005</t>
  </si>
  <si>
    <t>A2PS_DWG: C01629524</t>
  </si>
  <si>
    <t>G02910814-005</t>
  </si>
  <si>
    <t>BAPS_DWG: G02910814</t>
  </si>
  <si>
    <t>G02910826-003</t>
  </si>
  <si>
    <t>BAPS_DWG: G02910826</t>
  </si>
  <si>
    <t>C01780064-001</t>
  </si>
  <si>
    <t>T ASSY, RTN, HYD SYS 3</t>
  </si>
  <si>
    <t>A2PS_DWG: C01780064</t>
  </si>
  <si>
    <t>YADIRA CAMACHO GÓMEZ FERNANDA</t>
  </si>
  <si>
    <t>LOGAJ</t>
  </si>
  <si>
    <t>LOPEZ GARCIA JOSE EDUARDO</t>
  </si>
  <si>
    <t>C01408378-001-00</t>
  </si>
  <si>
    <t>TUBE ASSY HYDR SYS 3, PRESS</t>
  </si>
  <si>
    <t>A2PS_DWG: C01408378</t>
  </si>
  <si>
    <t>1005329001-011/00</t>
  </si>
  <si>
    <t>T ASSY - SYST1- STEER RTN</t>
  </si>
  <si>
    <t>BAPS_DWG: 1005329001</t>
  </si>
  <si>
    <t>C01408198-001-00</t>
  </si>
  <si>
    <t>A2PS_DWG: C01408198</t>
  </si>
  <si>
    <t>C01630973-005</t>
  </si>
  <si>
    <t>A2PS_DWG: C01630973</t>
  </si>
  <si>
    <t>600-62021-41PP</t>
  </si>
  <si>
    <t>R.A.V. RIB 85,50TO R/S, W.S. 1</t>
  </si>
  <si>
    <t>PDP P0598 2025-S06-02</t>
  </si>
  <si>
    <t>1005345342-001</t>
  </si>
  <si>
    <t>BAPS_DWG: 1005345342</t>
  </si>
  <si>
    <t>G05315385-001</t>
  </si>
  <si>
    <t>TUBE ASSY GEAR DN, HYD SYS 2</t>
  </si>
  <si>
    <t>BAPS_DWG: G05315385</t>
  </si>
  <si>
    <t>C01385105-001</t>
  </si>
  <si>
    <t>A2PS_DWG: C01385105</t>
  </si>
  <si>
    <t>G05315285-001</t>
  </si>
  <si>
    <t>BAPS_DWG: G05315285</t>
  </si>
  <si>
    <t>GS478-0077-003</t>
  </si>
  <si>
    <t>T ASSY HYD - - - NDD</t>
  </si>
  <si>
    <t>BAPS_DWG: GS478-0077</t>
  </si>
  <si>
    <t>C01385119-005</t>
  </si>
  <si>
    <t>A2PS_DWG: C01385119</t>
  </si>
  <si>
    <t>1005345332SA01</t>
  </si>
  <si>
    <t>BAPS_DWG: 1005345332</t>
  </si>
  <si>
    <t>C01408373-005-00</t>
  </si>
  <si>
    <t>TUBE ASSY, HYD SYS 2, PRESSURE</t>
  </si>
  <si>
    <t>A2PS_DWG: C01408373</t>
  </si>
  <si>
    <t>1005345316-005</t>
  </si>
  <si>
    <t>TUBE.ASSY L OUTBD BK PRS #2</t>
  </si>
  <si>
    <t>BAPS_DWG: 1005345316</t>
  </si>
  <si>
    <t>C01408143-001-00</t>
  </si>
  <si>
    <t>TUBE ASSY, HYD SYS 1, PRESSURE</t>
  </si>
  <si>
    <t>A2PS_DWG: C01408143</t>
  </si>
  <si>
    <t>600-75229-57PP</t>
  </si>
  <si>
    <t>1005345347-001</t>
  </si>
  <si>
    <t>TUBE ASSY GEAR UP #1</t>
  </si>
  <si>
    <t>BAPS_DWG: 1005345347</t>
  </si>
  <si>
    <t>C01629525-005</t>
  </si>
  <si>
    <t>A2PS_DWG: C01629525</t>
  </si>
  <si>
    <t>C01636359-009</t>
  </si>
  <si>
    <t>A2PS_DWG: C01636359</t>
  </si>
  <si>
    <t>C01635478-001</t>
  </si>
  <si>
    <t>A2PS_DWG: C01635478</t>
  </si>
  <si>
    <t>C01635350-009</t>
  </si>
  <si>
    <t>A2PS_DWG: C01635350</t>
  </si>
  <si>
    <t>G02813551-005</t>
  </si>
  <si>
    <t>BAPS_DWG: G02813551</t>
  </si>
  <si>
    <t>ORDONEZ MARIAN</t>
  </si>
  <si>
    <t>C01633388-001</t>
  </si>
  <si>
    <t>A2PS_DWG: C01633388</t>
  </si>
  <si>
    <t>PDP P0598 2025-S06</t>
  </si>
  <si>
    <t>GS478-9080-001</t>
  </si>
  <si>
    <t>BAPS_DWG: GS478-9080</t>
  </si>
  <si>
    <t>GS478-9079-001</t>
  </si>
  <si>
    <t>T ASSY HYD GEAR UP SYS #3</t>
  </si>
  <si>
    <t>BAPS_DWG: GS478-9079</t>
  </si>
  <si>
    <t>G05518019-001</t>
  </si>
  <si>
    <t>BAPS_DWG: G05518019</t>
  </si>
  <si>
    <t>GS478-9068-001</t>
  </si>
  <si>
    <t>T ASSY HYD GEAR DWN SYS #3</t>
  </si>
  <si>
    <t>BAPS_DWG: GS478-9068</t>
  </si>
  <si>
    <t>G02996212-001</t>
  </si>
  <si>
    <t>TUBE ASSY, HYD SYS 2 RTN, VS</t>
  </si>
  <si>
    <t>BAPS_DWG: G02996212</t>
  </si>
  <si>
    <t>GC478-0010-7-02</t>
  </si>
  <si>
    <t>T.  ASSY L/H LANDING GEAR DOWN</t>
  </si>
  <si>
    <t>BAPS_DWG: GC478-0010</t>
  </si>
  <si>
    <t>G05315281-001</t>
  </si>
  <si>
    <t>TUBE ASSY, GEAR DN, HYD SYS 2</t>
  </si>
  <si>
    <t>BAPS_DWG: G05315281</t>
  </si>
  <si>
    <t>C01629435-005</t>
  </si>
  <si>
    <t>A2PS_DWG: C01629435</t>
  </si>
  <si>
    <t>G02910824-003</t>
  </si>
  <si>
    <t>BAPS_DWG: G02910824</t>
  </si>
  <si>
    <t>1005345309-003</t>
  </si>
  <si>
    <t>BAPS_DWG: 1005345309</t>
  </si>
  <si>
    <t>G02911602-005</t>
  </si>
  <si>
    <t>BAPS_DWG: G02911602</t>
  </si>
  <si>
    <t>C01629528-009</t>
  </si>
  <si>
    <t>A2PS_DWG: C01629528</t>
  </si>
  <si>
    <t>C01630852-009</t>
  </si>
  <si>
    <t>A2PS_DWG: C01630852</t>
  </si>
  <si>
    <t>G02910869-005</t>
  </si>
  <si>
    <t>BAPS_DWG: G02910869</t>
  </si>
  <si>
    <t>C01636454-005</t>
  </si>
  <si>
    <t>A2PS_DWG: C01636454</t>
  </si>
  <si>
    <t>PDP P0598 2025-S09-03</t>
  </si>
  <si>
    <t>C01630907-009</t>
  </si>
  <si>
    <t>T ASSY, SYS 3, PRESS</t>
  </si>
  <si>
    <t>A2PS_DWG: C01630907</t>
  </si>
  <si>
    <t>C01630876-009</t>
  </si>
  <si>
    <t>A2PS_DWG: C01630876</t>
  </si>
  <si>
    <t>G02996309-001</t>
  </si>
  <si>
    <t>TUBE ASSY.HYDR SYS 3 PRESS. VS</t>
  </si>
  <si>
    <t>BAPS_DWG: G02996309</t>
  </si>
  <si>
    <t>G02992016-001</t>
  </si>
  <si>
    <t>TUBE ASSY, RTN, HYD SYS 2</t>
  </si>
  <si>
    <t>BAPS_DWG: G02992016</t>
  </si>
  <si>
    <t>PDP P0598 2024-S34</t>
  </si>
  <si>
    <t>C01645419-009</t>
  </si>
  <si>
    <t>TUBE ASSY, SYS 2, PRESS</t>
  </si>
  <si>
    <t>A2PS_DWG: C01645419</t>
  </si>
  <si>
    <t>C01635496-005</t>
  </si>
  <si>
    <t>A2PS_DWG: C01635496</t>
  </si>
  <si>
    <t>C01630992-009</t>
  </si>
  <si>
    <t>A2PS_DWG: C01630992</t>
  </si>
  <si>
    <t>GM478-1340-5</t>
  </si>
  <si>
    <t>TUBE.3 AILERON PRESS-HYDRAULIC</t>
  </si>
  <si>
    <t>BAPS_DWG: GM478-1340</t>
  </si>
  <si>
    <t>C01630904-005X01</t>
  </si>
  <si>
    <t>A2PS_DWG: C01630904</t>
  </si>
  <si>
    <t>G05315333-001</t>
  </si>
  <si>
    <t>BAPS_DWG: G05315333</t>
  </si>
  <si>
    <t>G02911821-003</t>
  </si>
  <si>
    <t>BAPS_DWG: G02911821</t>
  </si>
  <si>
    <t>1005345300-003</t>
  </si>
  <si>
    <t>TUBE.ASSY.FLAP.PRS.#2</t>
  </si>
  <si>
    <t>BAPS_DWG: 1005345300</t>
  </si>
  <si>
    <t>PDP P0598 2024-S22-02</t>
  </si>
  <si>
    <t>600-98075-71</t>
  </si>
  <si>
    <t>BULKHEAD UNION TO JET PUMP</t>
  </si>
  <si>
    <t>PDP P0598 2023-S43-3</t>
  </si>
  <si>
    <t>601-56004-9-01PP</t>
  </si>
  <si>
    <t>601-56004-3-01PP</t>
  </si>
  <si>
    <t>RWK_210317_G02813559-008</t>
  </si>
  <si>
    <t>RWPDP P0598 2024-S49</t>
  </si>
  <si>
    <t>MAYRA SANCHEZ TREJO</t>
  </si>
  <si>
    <t>PDP P0598 2024 SP275</t>
  </si>
  <si>
    <t>GM478-2508-9</t>
  </si>
  <si>
    <t>DWG_BAPS: GM478-2508</t>
  </si>
  <si>
    <t>PDP P0598 2025-S06-RMA</t>
  </si>
  <si>
    <t>1005726275-003</t>
  </si>
  <si>
    <t>1005726283-001</t>
  </si>
  <si>
    <t>C01635347-009</t>
  </si>
  <si>
    <t>A2PS_DWG: C01635347</t>
  </si>
  <si>
    <t>C01635386-001</t>
  </si>
  <si>
    <t>A2PS_DWG: C01635386</t>
  </si>
  <si>
    <t>C01635455-001</t>
  </si>
  <si>
    <t>A2PS_DWG: C01635455</t>
  </si>
  <si>
    <t>C01645422-009</t>
  </si>
  <si>
    <t>A2PS_DWG: C01645422</t>
  </si>
  <si>
    <t>GONZALEZ MARTHA</t>
  </si>
  <si>
    <t>1005329034-001/00</t>
  </si>
  <si>
    <t>T ASSY SYST 1 STEER RTN</t>
  </si>
  <si>
    <t>BAPS_DWG: 1005329034</t>
  </si>
  <si>
    <t>C01635388-001</t>
  </si>
  <si>
    <t>A2PS_DWG: C01635388</t>
  </si>
  <si>
    <t>C01630919-005</t>
  </si>
  <si>
    <t>A2PS_DWG: C01630919</t>
  </si>
  <si>
    <t>C01629445-005</t>
  </si>
  <si>
    <t>A2PS_DWG: C01629445</t>
  </si>
  <si>
    <t>C01635469-003</t>
  </si>
  <si>
    <t>A2PS_DWG: C01635469</t>
  </si>
  <si>
    <t>GC478-0012-1</t>
  </si>
  <si>
    <t>BAPS_DWG: GC478-0012</t>
  </si>
  <si>
    <t>1005345334-003</t>
  </si>
  <si>
    <t>T ASSY-R INBD BK PRESS NO1</t>
  </si>
  <si>
    <t>BAPS_DWG: 1005345334</t>
  </si>
  <si>
    <t>C01636345-003</t>
  </si>
  <si>
    <t>A2PS_DWG: C01636345</t>
  </si>
  <si>
    <t>C01629444-005</t>
  </si>
  <si>
    <t>A2PS_DWG: C01629444</t>
  </si>
  <si>
    <t>1005345339-001</t>
  </si>
  <si>
    <t>TUBE.ASSY.BRAKE.RTN.NO1</t>
  </si>
  <si>
    <t>BAPS_DWG: 1005345339</t>
  </si>
  <si>
    <t>PDP P0598 2025-S16-12</t>
  </si>
  <si>
    <t>RW AJUSTAR ANGULO</t>
  </si>
  <si>
    <t>C01408138-005-00</t>
  </si>
  <si>
    <t>A2PS_DWG: C0148138</t>
  </si>
  <si>
    <t>1005345240-003</t>
  </si>
  <si>
    <t>TUBE.ASSY HEAT EXCHANGER #2</t>
  </si>
  <si>
    <t>BAPS_DWG: 1005345240</t>
  </si>
  <si>
    <t>600-62633-1037</t>
  </si>
  <si>
    <t>SCSVENGE EJECT TO OUTB'D</t>
  </si>
  <si>
    <t>CMAPS_DWG: 600-62633</t>
  </si>
  <si>
    <t>PDP P0598 2024 SP14</t>
  </si>
  <si>
    <t>G02911820-003</t>
  </si>
  <si>
    <t>BAPS_DWG: G02911820</t>
  </si>
  <si>
    <t>G02911867-003</t>
  </si>
  <si>
    <t>BAPS_DWG: G02911867</t>
  </si>
  <si>
    <t>C01385425-001</t>
  </si>
  <si>
    <t>A2PS_DWG: C01385425</t>
  </si>
  <si>
    <t>RETRABAJO DE ´PRODUCCION</t>
  </si>
  <si>
    <t>C01385186-005</t>
  </si>
  <si>
    <t>A2PS_DWG: C01385186</t>
  </si>
  <si>
    <t>GC478-0051-7</t>
  </si>
  <si>
    <t>T ASSY NLG BAY LANDING GEAR UP</t>
  </si>
  <si>
    <t>BAPS_DWG: GC478-0051</t>
  </si>
  <si>
    <t>601-62729-5</t>
  </si>
  <si>
    <t>TUBE ASSY SHROUD ENG FUEL FEED</t>
  </si>
  <si>
    <t>601-65012-1PP</t>
  </si>
  <si>
    <t>TUBE ASSY A.P.U. FIREX</t>
  </si>
  <si>
    <t>BAPS_DWG: 601-65012</t>
  </si>
  <si>
    <t>PDP P0598 2023 WDW2</t>
  </si>
  <si>
    <t>C01328162-001</t>
  </si>
  <si>
    <t>A2PS_DWG: C01328162</t>
  </si>
  <si>
    <t>C01780075-001</t>
  </si>
  <si>
    <t>TUBE ASSY, PRESSURE NLG DOWN.</t>
  </si>
  <si>
    <t>A2PS_DWG: C01780075</t>
  </si>
  <si>
    <t>G05315388-001</t>
  </si>
  <si>
    <t>TUBE ASSY RAT PRESS HYD SYS 3</t>
  </si>
  <si>
    <t>BAPS_DWG: G05315388</t>
  </si>
  <si>
    <t>MM670-97137-001</t>
  </si>
  <si>
    <t>TUBE ASSY-LH PACK INLET PRESSU</t>
  </si>
  <si>
    <t>CMAPS_DWG: MM670-97137</t>
  </si>
  <si>
    <t>PDP P0598 2025-S07</t>
  </si>
  <si>
    <t>ARENT</t>
  </si>
  <si>
    <t>GRANALLADO DE TITANIO</t>
  </si>
  <si>
    <t>C01780069-005</t>
  </si>
  <si>
    <t>T ASSY, SUCTION, HYD SYS 3</t>
  </si>
  <si>
    <t>A2PS_DWG: C01780069</t>
  </si>
  <si>
    <t>C01368762-001</t>
  </si>
  <si>
    <t>TUBE ASSY, SUCTION, ACMP</t>
  </si>
  <si>
    <t>A2PS_DWG: C01368762</t>
  </si>
  <si>
    <t>C01633384-017</t>
  </si>
  <si>
    <t>GC562-0116-5</t>
  </si>
  <si>
    <t>BAPS_DWG: GC562-0116</t>
  </si>
  <si>
    <t>C01385186-001</t>
  </si>
  <si>
    <t>600-62824-37PP</t>
  </si>
  <si>
    <t>PDP P0598 2024-S35</t>
  </si>
  <si>
    <t>G02992051-001</t>
  </si>
  <si>
    <t>BAPS_DWG: G02992051</t>
  </si>
  <si>
    <t>600-62821-11PP</t>
  </si>
  <si>
    <t>INSTL FWD TNK TO AUX TF TRANSF</t>
  </si>
  <si>
    <t>600-62130-57PP</t>
  </si>
  <si>
    <t>INSTL SHD DRNS F&amp;V SYST</t>
  </si>
  <si>
    <t>604-62822-7PP</t>
  </si>
  <si>
    <t>INST F TRANS AFT FUS T BRANSON</t>
  </si>
  <si>
    <t>CTRIS</t>
  </si>
  <si>
    <t>CONTROL CALIDAD INTERMEDIO</t>
  </si>
  <si>
    <t>RAMTE</t>
  </si>
  <si>
    <t>RAMIREZ OLVERA MARIA TERESA</t>
  </si>
  <si>
    <t>PDP P0598 2025-S07-01</t>
  </si>
  <si>
    <t>PREPARACIONO DE KIT</t>
  </si>
  <si>
    <t>600-75229-74/00</t>
  </si>
  <si>
    <t>INSPECCIÓN DE PROCESO QUÍMICO</t>
  </si>
  <si>
    <t>G02911706-005</t>
  </si>
  <si>
    <t>BAPS_DWG: G02911706</t>
  </si>
  <si>
    <t>C01635308-001</t>
  </si>
  <si>
    <t>A2PS_DWG: C01635308</t>
  </si>
  <si>
    <t>G05518050-003</t>
  </si>
  <si>
    <t>BAPS_DWG: G05518050</t>
  </si>
  <si>
    <t>GC478-0040-7</t>
  </si>
  <si>
    <t>T ASSY L/H LDG GEAR UP</t>
  </si>
  <si>
    <t>BAPS_DWG: GC478-0040</t>
  </si>
  <si>
    <t>G02992027-003</t>
  </si>
  <si>
    <t>TUBE ASSY. GS PRESS. HYD SYS 2</t>
  </si>
  <si>
    <t>BAPS_DWG: G02992027</t>
  </si>
  <si>
    <t>G02910776-003</t>
  </si>
  <si>
    <t>BAPS_DWG: G02910776</t>
  </si>
  <si>
    <t>DESENGRASADO VAPOR STAGE 1</t>
  </si>
  <si>
    <t>MAQUINA DE PRUEBAS DE PRESION</t>
  </si>
  <si>
    <t>DESENGRASADO AL VAPOR STAGE 2</t>
  </si>
  <si>
    <t>1005329028-001/01</t>
  </si>
  <si>
    <t>T ASSY SYST 1 STEER RETURN</t>
  </si>
  <si>
    <t>BAPS_DWG: 1005329028</t>
  </si>
  <si>
    <t>G02911809-003</t>
  </si>
  <si>
    <t>BAPS_DWG: G02911809</t>
  </si>
  <si>
    <t>1005726179-001</t>
  </si>
  <si>
    <t>BAPS_DWG: 1005726179</t>
  </si>
  <si>
    <t>G02911792-001</t>
  </si>
  <si>
    <t>BAPS_DWG: G02911792</t>
  </si>
  <si>
    <t>G05518051-001</t>
  </si>
  <si>
    <t>BAPS_DWG: G05518051</t>
  </si>
  <si>
    <t>G02691224-003</t>
  </si>
  <si>
    <t>BAPS_DWG: G02691224</t>
  </si>
  <si>
    <t>G02692208-003</t>
  </si>
  <si>
    <t>BAPS_DWG: G02692208</t>
  </si>
  <si>
    <t>OPERACIÓN ESPECIAL</t>
  </si>
  <si>
    <t>G05315284-001</t>
  </si>
  <si>
    <t>BAPS_DWG: G05315284</t>
  </si>
  <si>
    <t>PR-23</t>
  </si>
  <si>
    <t>WG-038</t>
  </si>
  <si>
    <t>PR-01</t>
  </si>
  <si>
    <t>600-62457-1</t>
  </si>
  <si>
    <t>BAPS_DWG: 600-62457</t>
  </si>
  <si>
    <t>PR-04</t>
  </si>
  <si>
    <t>G05315334-001</t>
  </si>
  <si>
    <t>BAPS_DWG: G05315334</t>
  </si>
  <si>
    <t>G05518048-001</t>
  </si>
  <si>
    <t>BAPS_DWG: G05518048</t>
  </si>
  <si>
    <t>1005726178-001</t>
  </si>
  <si>
    <t>BAPS_DWG: 1005726178</t>
  </si>
  <si>
    <t>G02910873-005</t>
  </si>
  <si>
    <t>BAPS_DWG: G02910873</t>
  </si>
  <si>
    <t>G05518066-001</t>
  </si>
  <si>
    <t>BAPS_DWG: G05518066</t>
  </si>
  <si>
    <t>C01408379-005-00</t>
  </si>
  <si>
    <t>A2PS_DWG: C01408379</t>
  </si>
  <si>
    <t>G02996305-001</t>
  </si>
  <si>
    <t>TUBE ASSY HYDR SYS 3 PRESS. VS</t>
  </si>
  <si>
    <t>BAPS_DWG: G02996305</t>
  </si>
  <si>
    <t>1005329033-001/00</t>
  </si>
  <si>
    <t>BAPS_DWG: 1005329033</t>
  </si>
  <si>
    <t>1005726408-001</t>
  </si>
  <si>
    <t>BAPS_DWG: 1005726408</t>
  </si>
  <si>
    <t>G02910876-005</t>
  </si>
  <si>
    <t>BAPS_DWG: G02910876</t>
  </si>
  <si>
    <t>C02319904-001-00</t>
  </si>
  <si>
    <t>T ASSY, STGR RTN, HYDR SYS 2</t>
  </si>
  <si>
    <t>A2PS_DWG: C02319904</t>
  </si>
  <si>
    <t>PDP P0598 2025-S04-02</t>
  </si>
  <si>
    <t>G05518046-001</t>
  </si>
  <si>
    <t>T ASSY, HYD, RTN SYS 1</t>
  </si>
  <si>
    <t>BAPS_DWG: G05518046</t>
  </si>
  <si>
    <t>INSPECCION FINAL</t>
  </si>
  <si>
    <t>G02813592-003</t>
  </si>
  <si>
    <t>BAPS_DWG: G02813592</t>
  </si>
  <si>
    <t>C01408108-003-00</t>
  </si>
  <si>
    <t>TUBE ASSY HYDRAULIC SYS3</t>
  </si>
  <si>
    <t>A2PS_DWG: C01408108</t>
  </si>
  <si>
    <t>600-62092-47PP</t>
  </si>
  <si>
    <t>L ASSY-ELCTRL CONDT WING TNK</t>
  </si>
  <si>
    <t>600-62092-45PP</t>
  </si>
  <si>
    <t>600-62821-23PP</t>
  </si>
  <si>
    <t>INSTL-FDW TNK TO AYX.TF TRANS</t>
  </si>
  <si>
    <t>C01408409-001-00</t>
  </si>
  <si>
    <t>A2PS_DWG: C01408409</t>
  </si>
  <si>
    <t>GC488-0021-2</t>
  </si>
  <si>
    <t>GC562-0126-7</t>
  </si>
  <si>
    <t>BAPS_DWG: GC562-0126</t>
  </si>
  <si>
    <t>600-98018-3-01PP</t>
  </si>
  <si>
    <t>PDP P0598 2023-S45-1</t>
  </si>
  <si>
    <t>600-75229-85/00</t>
  </si>
  <si>
    <t>G04790024-001</t>
  </si>
  <si>
    <t>BAPS_DWG: G04790024</t>
  </si>
  <si>
    <t>GC488-0019-1</t>
  </si>
  <si>
    <t>BAPS_DWG: GC488-0019</t>
  </si>
  <si>
    <t>600-62633-491</t>
  </si>
  <si>
    <t>601-56004-79-01PP</t>
  </si>
  <si>
    <t>601-56004-5-01PP</t>
  </si>
  <si>
    <t>600-62633-637-01</t>
  </si>
  <si>
    <t>MF VENT TO SCAVENGE EJEC</t>
  </si>
  <si>
    <t>601-37072-3</t>
  </si>
  <si>
    <t>BAPS_DWG: 601-37072</t>
  </si>
  <si>
    <t>PDP P0598 2023-S50-16</t>
  </si>
  <si>
    <t>604-75238-65-01PP</t>
  </si>
  <si>
    <t>GC562-0103-7</t>
  </si>
  <si>
    <t>BAPS_DWG: GC562-0103</t>
  </si>
  <si>
    <t>600-62821-27PP</t>
  </si>
  <si>
    <t>INST´L-FWD TNK TO AUX TF TRANS</t>
  </si>
  <si>
    <t>601-63100-59-01PP</t>
  </si>
  <si>
    <t>FROM FS 670 LHS TO FS 690 LHS</t>
  </si>
  <si>
    <t>604-75238-225-01PP</t>
  </si>
  <si>
    <t>604-51050-1PP</t>
  </si>
  <si>
    <t>BAPS_DWG: 604-51050</t>
  </si>
  <si>
    <t>GD438-3058-1</t>
  </si>
  <si>
    <t>T ASSY CPCS,REAR PRESS BULKHD</t>
  </si>
  <si>
    <t>BAPS_DWG: GD438-3058</t>
  </si>
  <si>
    <t>604-75238-219-01PP</t>
  </si>
  <si>
    <t>601-56004-33-01PP</t>
  </si>
  <si>
    <t>601-56004-39-01PP</t>
  </si>
  <si>
    <t>600-62021-38PP</t>
  </si>
  <si>
    <t>LINE ASSY-VENT SYSTEM MAIN TNK</t>
  </si>
  <si>
    <t>600-62021-42PP</t>
  </si>
  <si>
    <t>R.A.V. OPP - 41</t>
  </si>
  <si>
    <t>600-62020-315PP</t>
  </si>
  <si>
    <t>L ASSY A.P.U FLSYS FSLG</t>
  </si>
  <si>
    <t>MÁQUINA PRUEBAS DE PRESIÓN HIDROSTÁTICA</t>
  </si>
  <si>
    <t>C01211155-001-00</t>
  </si>
  <si>
    <t>A2PS_DWG: C01211155</t>
  </si>
  <si>
    <t>PREPARACION TRABAJO EXTERNO</t>
  </si>
  <si>
    <t>C01368772-001</t>
  </si>
  <si>
    <t>TUBE ASSY CASE DRAIN HYDR SYS</t>
  </si>
  <si>
    <t>A2PS_DWG: C01368772</t>
  </si>
  <si>
    <t>C01368719-001</t>
  </si>
  <si>
    <t>A2PS_DWG: C01368719</t>
  </si>
  <si>
    <t>1005726281-005</t>
  </si>
  <si>
    <t>BAPS_DWG: 1005726281</t>
  </si>
  <si>
    <t xml:space="preserve"> ALODINE</t>
  </si>
  <si>
    <t>PDP P0598 2024-S22-04</t>
  </si>
  <si>
    <t>G02193006-003</t>
  </si>
  <si>
    <t>BAPS_DWG: G02193006</t>
  </si>
  <si>
    <t>G02991040-003</t>
  </si>
  <si>
    <t>TUBE ASSY, CASE DRN, HYD SYS1</t>
  </si>
  <si>
    <t>BAPS_DWG: G02991040</t>
  </si>
  <si>
    <t>GD634-2029-13</t>
  </si>
  <si>
    <t>BAPS_DWG: GD634-2029</t>
  </si>
  <si>
    <t>GC478-0015-7-02</t>
  </si>
  <si>
    <t>T ASSY, NOSE DOOR ACTR OPEN</t>
  </si>
  <si>
    <t>BAPS_DWG: GC478-0015</t>
  </si>
  <si>
    <t>GC478-0048-13</t>
  </si>
  <si>
    <t>TUBE ASSY NLG BAY LANDING GEAR</t>
  </si>
  <si>
    <t>BAPS_DWG: GC478-0048</t>
  </si>
  <si>
    <t>GC478-0049-9</t>
  </si>
  <si>
    <t>TUBE ASSY NLG BAY LAND. GEAR</t>
  </si>
  <si>
    <t>BAPS_DWG: GC478-0049</t>
  </si>
  <si>
    <t>GD478-5003-1</t>
  </si>
  <si>
    <t>TUBE ASSY, PRESSURE NO.2</t>
  </si>
  <si>
    <t>BAPS_DWG: GD478-5003</t>
  </si>
  <si>
    <t>GD478-5005-1</t>
  </si>
  <si>
    <t>TUBE ASSY,PRESS,ACMP CASE DRN</t>
  </si>
  <si>
    <t>BAPS_DWG: GD478-5005</t>
  </si>
  <si>
    <t>G02910782-001</t>
  </si>
  <si>
    <t>BAPS_DWG: G02910782</t>
  </si>
  <si>
    <t>1005345397-001</t>
  </si>
  <si>
    <t>TUBE.ASSY RETURN NO 2</t>
  </si>
  <si>
    <t>BAPS_DWG: 1005345397</t>
  </si>
  <si>
    <t>1005345392-001</t>
  </si>
  <si>
    <t>TUBE.ASSY RETURN NO. 1</t>
  </si>
  <si>
    <t>BAPS_DWG: 1005345392</t>
  </si>
  <si>
    <t>GD478-3108-13</t>
  </si>
  <si>
    <t>TUBE ASSY HYD SYS 1 PRESS V/ST</t>
  </si>
  <si>
    <t>BAPS_DWG: GD478-3108</t>
  </si>
  <si>
    <t>GD478-3207-13</t>
  </si>
  <si>
    <t>BAPS_DWG: GD478-3207</t>
  </si>
  <si>
    <t>GC478-0052-7</t>
  </si>
  <si>
    <t>T ASSY, LDG GEAR DOWN TO UPLOC</t>
  </si>
  <si>
    <t>BAPS_DWG: GC478-0052</t>
  </si>
  <si>
    <t>G02991069-003</t>
  </si>
  <si>
    <t>BAPS_DWG: G02991069</t>
  </si>
  <si>
    <t>HERJL</t>
  </si>
  <si>
    <t>HERNANDEZ JOSE</t>
  </si>
  <si>
    <t>MAINT</t>
  </si>
  <si>
    <t>IDENTIFICACIÓN CON SHARPIE:</t>
  </si>
  <si>
    <t>PROBETAS2024-OCTUBRE</t>
  </si>
  <si>
    <t>PROBETAS2024-NOV</t>
  </si>
  <si>
    <t>WD-005</t>
  </si>
  <si>
    <t>GM478-2345-3</t>
  </si>
  <si>
    <t>T N1 O/B GND SPO EXT-HYD SYS</t>
  </si>
  <si>
    <t>BAPS_DWG: GM478-2345</t>
  </si>
  <si>
    <t>G02910738-001</t>
  </si>
  <si>
    <t>BAPS_DWG: G02910738</t>
  </si>
  <si>
    <t>G02910745-001</t>
  </si>
  <si>
    <t>BAPS_DWG: G02910745</t>
  </si>
  <si>
    <t>1005345441-001</t>
  </si>
  <si>
    <t>BAPS_DWG: 1005345441</t>
  </si>
  <si>
    <t>GC478-0013-1-02</t>
  </si>
  <si>
    <t>TUB ASSY L/H LANDING GEAR DOWN</t>
  </si>
  <si>
    <t>BAPS_DWG: GC478-0013</t>
  </si>
  <si>
    <t>RW MARCAS DE HERRAMIENTA</t>
  </si>
  <si>
    <t>RW FILO EN ACABADO</t>
  </si>
  <si>
    <t>G02910737-001</t>
  </si>
  <si>
    <t>BAPS_DWG: G02910737</t>
  </si>
  <si>
    <t>1005345431-001</t>
  </si>
  <si>
    <t>BAPS_DWG: 1005345431</t>
  </si>
  <si>
    <t>C01635390-001</t>
  </si>
  <si>
    <t>A2PS_DWG: C01635390</t>
  </si>
  <si>
    <t>PDP P0598 2024 SP24-LEI</t>
  </si>
  <si>
    <t>GD448-5005-1-03</t>
  </si>
  <si>
    <t>T ASSY VACUUM LINE WASTE SYS</t>
  </si>
  <si>
    <t>BAPS_DWG: GD448-5005</t>
  </si>
  <si>
    <t>C01635453-001</t>
  </si>
  <si>
    <t>A2PS_DWG: C01635453</t>
  </si>
  <si>
    <t>G02993029-003</t>
  </si>
  <si>
    <t>TUBE ASSY, RETURN, HYDR SYS3</t>
  </si>
  <si>
    <t>BAPS_DWG: G02993029</t>
  </si>
  <si>
    <t>PDP P0598 2024 SP25-LEI</t>
  </si>
  <si>
    <t>C01408145-001-00</t>
  </si>
  <si>
    <t>T ASSY HYD SYS 1 RTN</t>
  </si>
  <si>
    <t>A2PS_DWG: C01408145</t>
  </si>
  <si>
    <t>G02910708-003</t>
  </si>
  <si>
    <t>BAPS_DWG: G02910708</t>
  </si>
  <si>
    <t>C01780070-001</t>
  </si>
  <si>
    <t>A2PS_DWG: C01780070</t>
  </si>
  <si>
    <t>1005345395-001</t>
  </si>
  <si>
    <t>T ASSY RTN NO 2</t>
  </si>
  <si>
    <t>BAPS_DWG: 1005345395</t>
  </si>
  <si>
    <t>C01408417-001-00</t>
  </si>
  <si>
    <t>A2PS_DWG: C01408417</t>
  </si>
  <si>
    <t>C01318803-001</t>
  </si>
  <si>
    <t>A2PS_DWG: C01318803</t>
  </si>
  <si>
    <t>C01328204-001</t>
  </si>
  <si>
    <t>T ASSY, PRESSURE, HYDR SYS 1</t>
  </si>
  <si>
    <t>A2PS_DWG: C01328204</t>
  </si>
  <si>
    <t>C01408122-001-00</t>
  </si>
  <si>
    <t>T ASSY,HYDRAULIC SYS 3, PRESS</t>
  </si>
  <si>
    <t>A2PS_DWG: C01408122</t>
  </si>
  <si>
    <t>C01328209-001</t>
  </si>
  <si>
    <t>A2PS_DWG: C01328209</t>
  </si>
  <si>
    <t>1005345383-005</t>
  </si>
  <si>
    <t>BAPS_DWG: 1005345383</t>
  </si>
  <si>
    <t>C01328213-005</t>
  </si>
  <si>
    <t>A2PS_DWG: C01328213</t>
  </si>
  <si>
    <t>C01368782-005</t>
  </si>
  <si>
    <t>TUBE ASSY, PRESS, HYDR SYS 3</t>
  </si>
  <si>
    <t>A2PS_DWG: C01368782</t>
  </si>
  <si>
    <t>GC478-0008-1-02</t>
  </si>
  <si>
    <t>T.ASSY.NOSE.STEER.PRESS</t>
  </si>
  <si>
    <t>BAPS_DWG: GC478-0008</t>
  </si>
  <si>
    <t>G02992065-003</t>
  </si>
  <si>
    <t>TUBE ASSY, GS FILL, HYDR SYS 2</t>
  </si>
  <si>
    <t>BAPS_DWG: G02992065</t>
  </si>
  <si>
    <t>GC478-0042-1-02</t>
  </si>
  <si>
    <t>BAPS_DWG: GC478-0042</t>
  </si>
  <si>
    <t>G02911603-003</t>
  </si>
  <si>
    <t>BAPS_DWG: G02911603</t>
  </si>
  <si>
    <t>G02194141-001</t>
  </si>
  <si>
    <t>TUBE ASSY WATER LINE REAR FUSE</t>
  </si>
  <si>
    <t>BAPS_DWG: G02194141</t>
  </si>
  <si>
    <t>GD774-1015-5</t>
  </si>
  <si>
    <t>TUBE ASSY, APU, FIREX SYS</t>
  </si>
  <si>
    <t>BAPS_DWG: GD774-1015</t>
  </si>
  <si>
    <t>GD478-3102-9</t>
  </si>
  <si>
    <t>BAPS_DWG: GD478-3102</t>
  </si>
  <si>
    <t>GD478-3303-5</t>
  </si>
  <si>
    <t>BAPS_DWG: GD478-3303</t>
  </si>
  <si>
    <t>GD478-3103-9</t>
  </si>
  <si>
    <t>TUBE ASSY HYD SYS 1 RETURN V/S</t>
  </si>
  <si>
    <t>BAPS_DWG: GD478-3103</t>
  </si>
  <si>
    <t>GC478-0046-1</t>
  </si>
  <si>
    <t>TUBE ASSY NLG BAY NOSE STEER.</t>
  </si>
  <si>
    <t>BAPS_DWG: GC478-0046</t>
  </si>
  <si>
    <t>GD478-3305-17</t>
  </si>
  <si>
    <t>BAPS_DWG: GD478-3305</t>
  </si>
  <si>
    <t>GD478-2330-1</t>
  </si>
  <si>
    <t>TUBE RETURN,W/F FAIR-HY. SYS 3</t>
  </si>
  <si>
    <t>BAPS_DWG: GD478-2330</t>
  </si>
  <si>
    <t>GD478-1117-5</t>
  </si>
  <si>
    <t>TUBE ASSY, CASE DRAIN NO.1</t>
  </si>
  <si>
    <t>BAPS_DWG: GD478-1117</t>
  </si>
  <si>
    <t>GD478-2320-15</t>
  </si>
  <si>
    <t>BAPS_DWG: GD478-2320</t>
  </si>
  <si>
    <t>GD478-2336-1</t>
  </si>
  <si>
    <t>TUBE RETURN,W/F FAIR-HYD SYS 3</t>
  </si>
  <si>
    <t>BAPS_DWG: GD478-2336</t>
  </si>
  <si>
    <t>GD478-1217-1</t>
  </si>
  <si>
    <t>TUBE ASSY CASE DRAIN SYS 2 R/F</t>
  </si>
  <si>
    <t>BAPS_DWG: GD478-1217</t>
  </si>
  <si>
    <t>GD774-1020-9</t>
  </si>
  <si>
    <t>TUBE ASSY, APU, FIREX SYSTEM</t>
  </si>
  <si>
    <t>BAPS_DWG: GD774-1020</t>
  </si>
  <si>
    <t>GD478-2317-5</t>
  </si>
  <si>
    <t>TUBE PRESS W/F FAIR-HYDR SYS 3</t>
  </si>
  <si>
    <t>BAPS_DWG: GD478-2317</t>
  </si>
  <si>
    <t>GD478-2348-1</t>
  </si>
  <si>
    <t>TUBE CASE DRAIN,W/FUS FAIR-HYD</t>
  </si>
  <si>
    <t>BAPS_DWG: GD478-2348</t>
  </si>
  <si>
    <t>GD478-2206-9</t>
  </si>
  <si>
    <t>TUBE ASSY, PRESS, HYD SYS #2</t>
  </si>
  <si>
    <t>BAPS_DWG: GD478-2206</t>
  </si>
  <si>
    <t>GD478-2205-5</t>
  </si>
  <si>
    <t>TUBE ASSY, HYDR SYS #2, BRAKE</t>
  </si>
  <si>
    <t>BAPS_DWG: GD478-2205</t>
  </si>
  <si>
    <t>GD478-3202-5</t>
  </si>
  <si>
    <t>BAPS_DWG: GD478-3202</t>
  </si>
  <si>
    <t>GD478-3104-5</t>
  </si>
  <si>
    <t>BAPS_DWG: GD478-3104</t>
  </si>
  <si>
    <t>GD478-3105-5</t>
  </si>
  <si>
    <t>BAPS_DWG: GD478-3105</t>
  </si>
  <si>
    <t>GD478-1208-5</t>
  </si>
  <si>
    <t>TUBE ASSY,FILL REAR FUSE-HYD</t>
  </si>
  <si>
    <t>BAPS_DWG: GD478-1208</t>
  </si>
  <si>
    <t>G05315287-001</t>
  </si>
  <si>
    <t>TUBE ASS NLG DR CLOS HYD SYS 2</t>
  </si>
  <si>
    <t>BAPS_DWG: G05315287</t>
  </si>
  <si>
    <t>GD478-1108-9</t>
  </si>
  <si>
    <t>TUBE FILL REAR FUSE-HYDR SYS</t>
  </si>
  <si>
    <t>BAPS_DWG: GD478-1108</t>
  </si>
  <si>
    <t>GD478-3209-13</t>
  </si>
  <si>
    <t>BAPS_DWG: GD478-3209</t>
  </si>
  <si>
    <t>G02993019-001</t>
  </si>
  <si>
    <t>TUBE ASSY, ACC PRESS, HYD SYS3</t>
  </si>
  <si>
    <t>BAPS_DWG: G02993019</t>
  </si>
  <si>
    <t>GD478-3110-9</t>
  </si>
  <si>
    <t>BAPS_DWG: GD478-3110</t>
  </si>
  <si>
    <t>ALMACEN</t>
  </si>
  <si>
    <t>GD478-2200-5</t>
  </si>
  <si>
    <t>TUBE ASSY,WING/FUSE FAIR-SYS 2</t>
  </si>
  <si>
    <t>BAPS_DWG: GD478-2200</t>
  </si>
  <si>
    <t>601-63100-67-01PP</t>
  </si>
  <si>
    <t>FROM FS 670 TO FS 690 RHS</t>
  </si>
  <si>
    <t>PDP P0598 2025-S13-LACIC</t>
  </si>
  <si>
    <t>PDP P0598 2025-S08</t>
  </si>
  <si>
    <t>600-62045-23PP</t>
  </si>
  <si>
    <t>VENT LINE ASSY AX TNK TO FLSG</t>
  </si>
  <si>
    <t>PDP P0598 2024-S32-04</t>
  </si>
  <si>
    <t>PDP P0598 2025-S08-01</t>
  </si>
  <si>
    <t>GC488-0009-1</t>
  </si>
  <si>
    <t>GD478-1214-11</t>
  </si>
  <si>
    <t>TUBE RETURN R/F HYD #2 FWD</t>
  </si>
  <si>
    <t>BAPS_DWG: GD478-1214</t>
  </si>
  <si>
    <t>RW SUAVISAR MARCAS DE HERRAMIENTA</t>
  </si>
  <si>
    <t>GD478-3201-17</t>
  </si>
  <si>
    <t>BAPS_DWG: GD478-3201</t>
  </si>
  <si>
    <t>GD478-3111-13</t>
  </si>
  <si>
    <t>TUBE ASSY HYD SYS 1 RETURN</t>
  </si>
  <si>
    <t>BAPS_DWG: GD478-3111</t>
  </si>
  <si>
    <t>ROMERO ALVAREZ EDITH</t>
  </si>
  <si>
    <t>GD478-1114-15</t>
  </si>
  <si>
    <t>TUBE ASSY RETURN NO.1</t>
  </si>
  <si>
    <t>BAPS_DWG: GD478-1114</t>
  </si>
  <si>
    <t>GD478-1211-13</t>
  </si>
  <si>
    <t>TUBE ASSY PRESSURE NO.2</t>
  </si>
  <si>
    <t>BAPS_DWG: GD478-1211</t>
  </si>
  <si>
    <t>GD478-1215-9</t>
  </si>
  <si>
    <t>TUBE ASSY RETURN NO.2</t>
  </si>
  <si>
    <t>BAPS_DWG: GD478-1215</t>
  </si>
  <si>
    <t>RWSUAVISAR MARCAS DE HERRAMIENTA</t>
  </si>
  <si>
    <t>GC478-0047-1</t>
  </si>
  <si>
    <t>TUBE ASSY NLG BAY NOSE STEE PR</t>
  </si>
  <si>
    <t>BAPS_DWG: GC478-0047</t>
  </si>
  <si>
    <t>GC478-0006-1/01</t>
  </si>
  <si>
    <t>TUBE ASSY NOSE STEERING PRESS</t>
  </si>
  <si>
    <t>BAPS_DWG: GC478-0006</t>
  </si>
  <si>
    <t>GD478-2303-5</t>
  </si>
  <si>
    <t>TUBECASE DRAINWING/FUSE FRG</t>
  </si>
  <si>
    <t>BAPS_DWG: GD478-2303</t>
  </si>
  <si>
    <t>GD478-1106-5</t>
  </si>
  <si>
    <t>TUBE ASSY, HYDR SYS #1, PRESS</t>
  </si>
  <si>
    <t>BAPS_DWG: GD478-1106</t>
  </si>
  <si>
    <t>BEERRA GRANADOS JOSE SAUL</t>
  </si>
  <si>
    <t>G05315326-003</t>
  </si>
  <si>
    <t>TUBE ASS NLG STRG RTN HYD SYS2</t>
  </si>
  <si>
    <t>BAPS_DWG: G05315326</t>
  </si>
  <si>
    <t>G05315288-001</t>
  </si>
  <si>
    <t>TUBE ASSY, NLG DOOR OP, HYD 2</t>
  </si>
  <si>
    <t>BAPS_DWG: G05315288</t>
  </si>
  <si>
    <t>GD478-2329-1</t>
  </si>
  <si>
    <t>BAPS_DWG: GD478-2329</t>
  </si>
  <si>
    <t>GC478-0003-1</t>
  </si>
  <si>
    <t>BAPS_DWG: GC478-0003</t>
  </si>
  <si>
    <t>G05315328-003</t>
  </si>
  <si>
    <t>BAPS_DWG: G05315328</t>
  </si>
  <si>
    <t>G02910801-003</t>
  </si>
  <si>
    <t>BAPS_DWG: G02910801</t>
  </si>
  <si>
    <t>GD478-1120-5</t>
  </si>
  <si>
    <t>TUBE PRESSREAR FUSE-HYDR SYS</t>
  </si>
  <si>
    <t>BAPS_DWG: GD478-1120</t>
  </si>
  <si>
    <t>G02910716-005</t>
  </si>
  <si>
    <t>BAPS_DWG: G02910716</t>
  </si>
  <si>
    <t>600-75242-474PP</t>
  </si>
  <si>
    <t>C01211527-001-01</t>
  </si>
  <si>
    <t>T.ASSY.LG.DNLK.LK.HYDR.SYS.1</t>
  </si>
  <si>
    <t>A2PS_DWG: C01211527</t>
  </si>
  <si>
    <t>C01637811-005</t>
  </si>
  <si>
    <t>A2PS_DWG: C01637811</t>
  </si>
  <si>
    <t>C01211526-001-01</t>
  </si>
  <si>
    <t>T ASSY, LG DNLK UNLK, HYD SYS1</t>
  </si>
  <si>
    <t>A2PS_DWG: C01211526</t>
  </si>
  <si>
    <t>CC698-75132-2</t>
  </si>
  <si>
    <t>PIPE.SYS3.OUTBD.AIL.PCU.PRESS</t>
  </si>
  <si>
    <t>CC670-75510-1</t>
  </si>
  <si>
    <t>TUBE  ASSY - SYSTEM 3 - PRESS</t>
  </si>
  <si>
    <t>BAPS_DWG: CC670-75510-1</t>
  </si>
  <si>
    <t>GS478-0042-001</t>
  </si>
  <si>
    <t>TUBE.HYDRAULIC S3P.</t>
  </si>
  <si>
    <t>BAPS_DWG: GS478-0042</t>
  </si>
  <si>
    <t>SH670-75488-5</t>
  </si>
  <si>
    <t>HYDRAULIC TUBE ASSY RETURN #2</t>
  </si>
  <si>
    <t>BAPS_DWG: SH670-75488</t>
  </si>
  <si>
    <t>G05518059-001</t>
  </si>
  <si>
    <t>BAPS_DWG: G05518059</t>
  </si>
  <si>
    <t>C01328137-001</t>
  </si>
  <si>
    <t>T ASSY PRESS HYDR SYS 1</t>
  </si>
  <si>
    <t>A2PS_DWG: C01328137</t>
  </si>
  <si>
    <t>G05518057-001</t>
  </si>
  <si>
    <t>BAPS_DWG: G05518057</t>
  </si>
  <si>
    <t>SH670-75485-9</t>
  </si>
  <si>
    <t>TUBE.DETAIL RETURN #2</t>
  </si>
  <si>
    <t>BAPS_DWG: SH670-75485</t>
  </si>
  <si>
    <t>CC670-75551-5</t>
  </si>
  <si>
    <t>T ASSY SYS 3 PRESS</t>
  </si>
  <si>
    <t>DWG_BAPS: CC670-75551-5</t>
  </si>
  <si>
    <t>C01408117-001-00</t>
  </si>
  <si>
    <t>TUBE ASSY HYDR SYS 3</t>
  </si>
  <si>
    <t>A2PS_DWG: C01408117</t>
  </si>
  <si>
    <t>1005345298-001</t>
  </si>
  <si>
    <t>BAPS_DWG: 1005345298</t>
  </si>
  <si>
    <t>G02898106-005</t>
  </si>
  <si>
    <t>600-62020-93PP</t>
  </si>
  <si>
    <t>LINE ASSY APU FUEL SYS FSLG</t>
  </si>
  <si>
    <t>600-75242-646PP</t>
  </si>
  <si>
    <t>RETURN SYS #1</t>
  </si>
  <si>
    <t>C01634319-005</t>
  </si>
  <si>
    <t>A2PS_DWG: C01634319</t>
  </si>
  <si>
    <t>MORALES ADAN</t>
  </si>
  <si>
    <t>PROBETAS-2024-WK40</t>
  </si>
  <si>
    <t>G02991055-001</t>
  </si>
  <si>
    <t>BAPS_DWG: G02991055</t>
  </si>
  <si>
    <t>G02993011-003</t>
  </si>
  <si>
    <t>BAPS_DWG: G02993011</t>
  </si>
  <si>
    <t>600-62633-481PP</t>
  </si>
  <si>
    <t>SCAN EJEC CONN. W.S. 24 TO FIT</t>
  </si>
  <si>
    <t>NCRF724019391-005-01</t>
  </si>
  <si>
    <t>600-62092-46PP</t>
  </si>
  <si>
    <t>L ASSY-ELTRCL CONDT WING TNK</t>
  </si>
  <si>
    <t>BLOQUEO PRIMERA PIEZA SOLDADURA</t>
  </si>
  <si>
    <t>600-75242-462PP</t>
  </si>
  <si>
    <t>PRUEBAS DE LABORATORIO</t>
  </si>
  <si>
    <t>VALIDACIÓN DE RESULTADOS</t>
  </si>
  <si>
    <t>600-75240-60-01PP</t>
  </si>
  <si>
    <t>HYD T ASSYS VER STAB PRES SYS2</t>
  </si>
  <si>
    <t>600-75242-593PP</t>
  </si>
  <si>
    <t>604-75327-1-01</t>
  </si>
  <si>
    <t>HYD, T ASSY - PRESS #3 SYS</t>
  </si>
  <si>
    <t>BAPS_DWG: 604-75327</t>
  </si>
  <si>
    <t>600-75240-49-01PP</t>
  </si>
  <si>
    <t>600-75240-45-01PP</t>
  </si>
  <si>
    <t>600-75240-76-01PP</t>
  </si>
  <si>
    <t>600-75240-75-01PP</t>
  </si>
  <si>
    <t>HYD T ASSY'S VERTIC STABILIZER</t>
  </si>
  <si>
    <t>600-75242-592PP</t>
  </si>
  <si>
    <t>600-75240-109-01PP</t>
  </si>
  <si>
    <t>DOUBLE INSPECTION - AMBOS EXTREMOS</t>
  </si>
  <si>
    <t>G05315425-N0001</t>
  </si>
  <si>
    <t>TUBE ASSY OVBD DISCH OXY</t>
  </si>
  <si>
    <t>BAPS_DWG: G05315400-N041</t>
  </si>
  <si>
    <t>GONJL</t>
  </si>
  <si>
    <t>HERNANDEZ GONZALEZ JOSE LUIS</t>
  </si>
  <si>
    <t>1005714090-001</t>
  </si>
  <si>
    <t>TUBE ASSY MOTIVE COLLECT. TANK</t>
  </si>
  <si>
    <t>BAPS_DWG: 1005714090</t>
  </si>
  <si>
    <t>604-75238-21-01PP</t>
  </si>
  <si>
    <t>PRESSURE SYS. #1</t>
  </si>
  <si>
    <t>OVALIDAD FUERA DE TOLERANCIA</t>
  </si>
  <si>
    <t>G05315425-003</t>
  </si>
  <si>
    <t>BAPS_DWG: G05315425</t>
  </si>
  <si>
    <t>G05315431-N0001</t>
  </si>
  <si>
    <t>BAPS_DWG: G05315400-N040</t>
  </si>
  <si>
    <t>G05315321-001</t>
  </si>
  <si>
    <t>TUBE ASSY, DLCK ULCK, HYD SYS2</t>
  </si>
  <si>
    <t>BAPS_DWG: G05315321</t>
  </si>
  <si>
    <t>PDP P0598 2023-S03</t>
  </si>
  <si>
    <t>C01637840-005</t>
  </si>
  <si>
    <t>TUBE ASSY, HYD, RETRACTION DWN</t>
  </si>
  <si>
    <t>A2PS_DWG: C01637840</t>
  </si>
  <si>
    <t>604-60011-1</t>
  </si>
  <si>
    <t>OIL TUBE ASSY FS 695-718</t>
  </si>
  <si>
    <t>BAPS_DWG: 604-60011</t>
  </si>
  <si>
    <t>604-75238-53-01PP</t>
  </si>
  <si>
    <t>BLOQUEO PROJEC POR FALTA DE TNF DE</t>
  </si>
  <si>
    <t>604-62160-5</t>
  </si>
  <si>
    <t>BAPS_DWG: 604-62160</t>
  </si>
  <si>
    <t>600-752411-2</t>
  </si>
  <si>
    <t>PDP P0598 2023-S50-2</t>
  </si>
  <si>
    <t>1005345391-001</t>
  </si>
  <si>
    <t>TUBE ASSY-PRESSURE NO 1</t>
  </si>
  <si>
    <t>BAPS_DWG: 1005345391</t>
  </si>
  <si>
    <t>1005345321-007</t>
  </si>
  <si>
    <t>TUBE ASSY BRAKE PRS #1</t>
  </si>
  <si>
    <t>BAPS_DWG: 1005345321</t>
  </si>
  <si>
    <t>PDP P0598 2023-S47-2</t>
  </si>
  <si>
    <t>GS488-5014-001</t>
  </si>
  <si>
    <t>TUBE ASSEMBLY OXYGEN</t>
  </si>
  <si>
    <t>BAPS_DWG: GS488-5014</t>
  </si>
  <si>
    <t>C01385115-001</t>
  </si>
  <si>
    <t>A2PS_DWG: C01385115</t>
  </si>
  <si>
    <t>600-75226-50-01</t>
  </si>
  <si>
    <t>1005726402-003</t>
  </si>
  <si>
    <t>BAPS_DWG: 1005726402</t>
  </si>
  <si>
    <t>REAIZAR FAI</t>
  </si>
  <si>
    <t>PDP P0598 2025-S08-SUB</t>
  </si>
  <si>
    <t>C01637818-005X01</t>
  </si>
  <si>
    <t>A2PS_DWG: C01637818</t>
  </si>
  <si>
    <t>GM428-7215-1</t>
  </si>
  <si>
    <t>TUBE ASSY- REFUEL/DEFUEL, CTR</t>
  </si>
  <si>
    <t>BAPS_DWG: GM428-7215</t>
  </si>
  <si>
    <t>RW MARCAS DE HERRMIENTA</t>
  </si>
  <si>
    <t>RW NICKS , MARCAS DENTRO DEL ABOCINADO</t>
  </si>
  <si>
    <t>C01408136-001-00</t>
  </si>
  <si>
    <t>A2PS_DWG: C01408136</t>
  </si>
  <si>
    <t>1005726204-001</t>
  </si>
  <si>
    <t>TUBE-HYD SYS, RH WING</t>
  </si>
  <si>
    <t>BAPS_DWG: 1005726204</t>
  </si>
  <si>
    <t>1005726202-001</t>
  </si>
  <si>
    <t>BAPS_DWG: 1005726202</t>
  </si>
  <si>
    <t>RW  MARCAS EN AL ABOCINADO</t>
  </si>
  <si>
    <t>600-75242-325PP</t>
  </si>
  <si>
    <t>GM478-2608-5</t>
  </si>
  <si>
    <t>T ASSY NO3 I/B GND SPLR EX-HYD</t>
  </si>
  <si>
    <t>BAPS_DWG: GM478-2608</t>
  </si>
  <si>
    <t>600-75209-41-31</t>
  </si>
  <si>
    <t>MENDIGUCHIA GERARDO</t>
  </si>
  <si>
    <t>C01408118-001-00</t>
  </si>
  <si>
    <t>1005345295-003</t>
  </si>
  <si>
    <t>TUBE ASSY LG UPLOCK LOCKED # 1</t>
  </si>
  <si>
    <t>BAPS_DWG: 1005345295</t>
  </si>
  <si>
    <t>1005776130-001</t>
  </si>
  <si>
    <t>T ASSY-SPOILER SYS MFS OUTB LH</t>
  </si>
  <si>
    <t>BAPS_DWG: 1005776130</t>
  </si>
  <si>
    <t>1005726180-001</t>
  </si>
  <si>
    <t>BAPS_DWG: 1005726180</t>
  </si>
  <si>
    <t>C01408119-001-00</t>
  </si>
  <si>
    <t>A2PS_DWG: C01408119</t>
  </si>
  <si>
    <t>RW MARCAS DE HERRAMIENTAS</t>
  </si>
  <si>
    <t>601-63000-5PP</t>
  </si>
  <si>
    <t>INSTL. OIL RNT SYST</t>
  </si>
  <si>
    <t>RW MARCAS DE HERRAMIENRTA</t>
  </si>
  <si>
    <t>1005346583-003</t>
  </si>
  <si>
    <t>BAPS_DWG: 1005346583</t>
  </si>
  <si>
    <t>RW FALA DE ACABADO</t>
  </si>
  <si>
    <t>RW RAYAS Y REBABA</t>
  </si>
  <si>
    <t>600-42023-345</t>
  </si>
  <si>
    <t>HEADLINING INSTALL COCKPIT</t>
  </si>
  <si>
    <t>BAPS_DWG: 600-42023</t>
  </si>
  <si>
    <t>retrabajo de produccion</t>
  </si>
  <si>
    <t>RWK_236789_1005324604-001/01</t>
  </si>
  <si>
    <t>BAPS_DWG: 1005324604-001/01</t>
  </si>
  <si>
    <t>PRODU</t>
  </si>
  <si>
    <t>RWK_210774_600-62459-4PP</t>
  </si>
  <si>
    <t>WELDED TUBE ASSY -4</t>
  </si>
  <si>
    <t>BAPS_DWG: 600-62459-4PP</t>
  </si>
  <si>
    <t>RWK_227825_600-75226-51-01</t>
  </si>
  <si>
    <t>BAPS_DWG:600-75226-51-01</t>
  </si>
  <si>
    <t>PDP P0598 2025-S08-SAFRAN</t>
  </si>
  <si>
    <t>RE-TRABAJO WK8</t>
  </si>
  <si>
    <t>SANCHEZ ANDREA</t>
  </si>
  <si>
    <t>GUTIERREZ HERNANDEZ ANA LAURA</t>
  </si>
  <si>
    <t>1005726164-003</t>
  </si>
  <si>
    <t>BAPS_DWG: 1005726164</t>
  </si>
  <si>
    <t>1005726409-005</t>
  </si>
  <si>
    <t>BAPS_DWG: 1005726409</t>
  </si>
  <si>
    <t>1005726464-001</t>
  </si>
  <si>
    <t>BAPS_DWG: 1005726464</t>
  </si>
  <si>
    <t>1005726410-001</t>
  </si>
  <si>
    <t>BAPS_DWG: 1005726410</t>
  </si>
  <si>
    <t>1005726452-003</t>
  </si>
  <si>
    <t>T-PRESS HYD SYS FLAP RH WING</t>
  </si>
  <si>
    <t>BAPS_DWG: 1005726452</t>
  </si>
  <si>
    <t>1005726418-003</t>
  </si>
  <si>
    <t>BAPS_DWG: 1005726418</t>
  </si>
  <si>
    <t>1005726401-003</t>
  </si>
  <si>
    <t>BAPS_DWG: 1005726401</t>
  </si>
  <si>
    <t>600-62020-313PP</t>
  </si>
  <si>
    <t>604-62717-1PP</t>
  </si>
  <si>
    <t>600-75226-54PP</t>
  </si>
  <si>
    <t>PDP P0598 2024 SP276</t>
  </si>
  <si>
    <t>600-75242-341PP</t>
  </si>
  <si>
    <t>HYD T ASSY LH &amp; RH WING</t>
  </si>
  <si>
    <t>GM588-2632-1</t>
  </si>
  <si>
    <t>BAPS_DWG: GM588-2632</t>
  </si>
  <si>
    <t>C01637814-005</t>
  </si>
  <si>
    <t>A2PS_DWG: C01637814</t>
  </si>
  <si>
    <t>RW Produccion</t>
  </si>
  <si>
    <t>600-86102-11</t>
  </si>
  <si>
    <t>CMAPS_DWG: 600-86102</t>
  </si>
  <si>
    <t>C01368734-001</t>
  </si>
  <si>
    <t>A2PS_DWG: C01368734</t>
  </si>
  <si>
    <t>PDP P0598 2025-S09-EXPEDITE</t>
  </si>
  <si>
    <t>PBE-04</t>
  </si>
  <si>
    <t>PROBETA VALIDACION 2.5</t>
  </si>
  <si>
    <t>INSPECCIÓN FINAL DE PROBETA</t>
  </si>
  <si>
    <t>MM670-75620-001</t>
  </si>
  <si>
    <t>T ASSY #1 HYD SYS PRESS</t>
  </si>
  <si>
    <t>CMAPS_DWG: MM670-75620</t>
  </si>
  <si>
    <t>LABORATORIO</t>
  </si>
  <si>
    <t>GRANADOS JUAREZ JUAN CARLOS</t>
  </si>
  <si>
    <t>PDP P0598 2025-S08-REW</t>
  </si>
  <si>
    <t>C01368773-001</t>
  </si>
  <si>
    <t>A2PS_DWG: C01368773-001</t>
  </si>
  <si>
    <t>1005345323-009</t>
  </si>
  <si>
    <t>TUBE ASSY L O/BD BK PRS#2</t>
  </si>
  <si>
    <t>BAPS_DWG: 1005345323</t>
  </si>
  <si>
    <t>1005345329-005</t>
  </si>
  <si>
    <t>TUBE ASSY R OUTBD NO 2</t>
  </si>
  <si>
    <t>BAPS_DWG: 1005345329</t>
  </si>
  <si>
    <t>PBE-03</t>
  </si>
  <si>
    <t>G02992033-003</t>
  </si>
  <si>
    <t>BAPS_DWG: G02992033</t>
  </si>
  <si>
    <t>PREPARACION DE PROBETA</t>
  </si>
  <si>
    <t>RACKEO DE PARTES</t>
  </si>
  <si>
    <t>LIMPIEZA QUÍMICOS DE ALUMINIO</t>
  </si>
  <si>
    <t>DESMONTAR PIEZAS DE RACK</t>
  </si>
  <si>
    <t>EMPAQUE</t>
  </si>
  <si>
    <t>VALIDACION DE RESULADOS</t>
  </si>
  <si>
    <t>LABORATORIO QUIMICO</t>
  </si>
  <si>
    <t>LIMPIEZA QUÍMICA ALUMINIOS</t>
  </si>
  <si>
    <t>LABORATORIO QUÍMICO</t>
  </si>
  <si>
    <t>600-75229-79-01</t>
  </si>
  <si>
    <t>600-62851-3</t>
  </si>
  <si>
    <t>FTG.ASSY.FWD.TNK.TO.AUX.TF.TRA</t>
  </si>
  <si>
    <t>G02992026-005</t>
  </si>
  <si>
    <t>BAPS_DWG: G02992026</t>
  </si>
  <si>
    <t>SOLUTION SAMPLE</t>
  </si>
  <si>
    <t>BONDERITE C-IC 6MU/C-AD16R DEO</t>
  </si>
  <si>
    <t>BATS / A2TS</t>
  </si>
  <si>
    <t>LABORATORY</t>
  </si>
  <si>
    <t>C01635462-011</t>
  </si>
  <si>
    <t>PDP P0598 2022-S34-N1</t>
  </si>
  <si>
    <t>C01637833-007</t>
  </si>
  <si>
    <t>PDP P0598 2022-S34-N2</t>
  </si>
  <si>
    <t>PDP P0598 2023 SP26</t>
  </si>
  <si>
    <t>604-75238-3</t>
  </si>
  <si>
    <t>PDP P0598 2025-S09-RW</t>
  </si>
  <si>
    <t>600-75240-118-01PP</t>
  </si>
  <si>
    <t>PIEZAS LARGAS MEDIR ANDTES DE ENGASTAR</t>
  </si>
  <si>
    <t>PDP P0598 2024-S19-05</t>
  </si>
  <si>
    <t>PDP P0598 2022-S45-7</t>
  </si>
  <si>
    <t>601-98014-65</t>
  </si>
  <si>
    <t>UNION TO CHECK VALVE</t>
  </si>
  <si>
    <t>DESENGRASADO AL VAPOR</t>
  </si>
  <si>
    <t>PDP P0598 2024-S07-04</t>
  </si>
  <si>
    <t>C01635497-001</t>
  </si>
  <si>
    <t>A2PS_DWG: C01635497</t>
  </si>
  <si>
    <t>PDP P0598 2023-S46-01</t>
  </si>
  <si>
    <t>G02813570-008</t>
  </si>
  <si>
    <t>BAPS_DWG: G02813570</t>
  </si>
  <si>
    <t>1005726458-001</t>
  </si>
  <si>
    <t>T-RTN HYD SYS FLAP RH WING</t>
  </si>
  <si>
    <t>BAPS_DWG: 1005726458</t>
  </si>
  <si>
    <t>1005345313-003</t>
  </si>
  <si>
    <t>BAPS_DWG: 1005345313</t>
  </si>
  <si>
    <t>1005329029-001/00</t>
  </si>
  <si>
    <t>BAPS_DWG: 1005329029</t>
  </si>
  <si>
    <t>1005345335-003</t>
  </si>
  <si>
    <t>TUBE ASSY-BRAKE RTN NO 2</t>
  </si>
  <si>
    <t>BAPS_DWG: 1005345335</t>
  </si>
  <si>
    <t>604-75293-5/00</t>
  </si>
  <si>
    <t>T ASSY SYS 2 PRESS RH BRAKE OU</t>
  </si>
  <si>
    <t>BAPS_DWG: 604-75293</t>
  </si>
  <si>
    <t>C01368790-001</t>
  </si>
  <si>
    <t>A2PS_DWG: C01368790</t>
  </si>
  <si>
    <t>C01385106-001</t>
  </si>
  <si>
    <t>T ASSY, PRESSURE, GND SP EXT</t>
  </si>
  <si>
    <t>A2PS_DWG: C01385106</t>
  </si>
  <si>
    <t>C01328189-005</t>
  </si>
  <si>
    <t>TUBE ASSY, PRESSURE, NLG</t>
  </si>
  <si>
    <t>A2PS_DWG: C01328189</t>
  </si>
  <si>
    <t>C01328185-005</t>
  </si>
  <si>
    <t>T ASSY PRESS NLG UP</t>
  </si>
  <si>
    <t>A2PS_DWG: C01328185</t>
  </si>
  <si>
    <t>C01408137-001-00</t>
  </si>
  <si>
    <t>T ASSY, HYD SYS 1, PRESS</t>
  </si>
  <si>
    <t>A2PS_DWG: C01408137</t>
  </si>
  <si>
    <t>600-75226-61PP</t>
  </si>
  <si>
    <t>DOOR CLOSE SYS. NO. 3</t>
  </si>
  <si>
    <t>C01635301-005</t>
  </si>
  <si>
    <t>A2PS_DWG: C01635301</t>
  </si>
  <si>
    <t>PDP P0598 2023 SP29</t>
  </si>
  <si>
    <t>G02911802-003</t>
  </si>
  <si>
    <t>BAPS_DWG: G02911802</t>
  </si>
  <si>
    <t>PDP P0598 2025-S09</t>
  </si>
  <si>
    <t>600-62459-8</t>
  </si>
  <si>
    <t>PDP P0598 2024-S29-SUB02</t>
  </si>
  <si>
    <t>TECHN</t>
  </si>
  <si>
    <t>BLOQUEO METODOS</t>
  </si>
  <si>
    <t>GOMEZ AGUILAR IVAN DE JESUS</t>
  </si>
  <si>
    <t>RW PIESAS LARGAS Y CORTAS</t>
  </si>
  <si>
    <t>RW SUAVISAR MARCAS DE HERRAMIENTAS</t>
  </si>
  <si>
    <t>EXPLANSIÓN / APLASTADO</t>
  </si>
  <si>
    <t>ENGASTE 3-GROOVE HARRISON</t>
  </si>
  <si>
    <t>600-62021-37PP</t>
  </si>
  <si>
    <t>RWK_230277_600-75226-49-01</t>
  </si>
  <si>
    <t>600-62455-7PP</t>
  </si>
  <si>
    <t>TUBOS LARGOS</t>
  </si>
  <si>
    <t>364-059-110-21LK00</t>
  </si>
  <si>
    <t>BRIDE AMONT SUPPORT FLASQUE</t>
  </si>
  <si>
    <t>RW OVALIDA FUERA DE TOLERANCIA</t>
  </si>
  <si>
    <t>PDP P0598 2025-S08-DIEGO</t>
  </si>
  <si>
    <t>GC562-0109-8</t>
  </si>
  <si>
    <t>BAPS_DWG: GC562-0109</t>
  </si>
  <si>
    <t>604-46309-1</t>
  </si>
  <si>
    <t>BAPS_DWG: 604-46309</t>
  </si>
  <si>
    <t>RW PIEZAS CORTAS</t>
  </si>
  <si>
    <t>600-752411-1</t>
  </si>
  <si>
    <t>G05315325-003</t>
  </si>
  <si>
    <t>BAPS_DWG: G05315325</t>
  </si>
  <si>
    <t>G02996208-001</t>
  </si>
  <si>
    <t>TUBR ASSY. HYDR SYS 2 RTN. VS</t>
  </si>
  <si>
    <t>BAPS_DWG: G02996208</t>
  </si>
  <si>
    <t>600-75226-28PP</t>
  </si>
  <si>
    <t>DOOR CLOSE SYS 3</t>
  </si>
  <si>
    <t>GS478-0078-003</t>
  </si>
  <si>
    <t>TUBE ASSY - HYDRAULIC NDD</t>
  </si>
  <si>
    <t>BAPS_DWG: GS478-0078</t>
  </si>
  <si>
    <t>1005776140-003</t>
  </si>
  <si>
    <t>T ASSY-SPOILER SYS MFS OUTB RH</t>
  </si>
  <si>
    <t>BAPS_DWG: 1005776140</t>
  </si>
  <si>
    <t>1005329030-001/00</t>
  </si>
  <si>
    <t>BAPS_DWG: 1005329030</t>
  </si>
  <si>
    <t>600-75240-98-01PP</t>
  </si>
  <si>
    <t>HYD T ASSY'S VERTICAL STABILIZ</t>
  </si>
  <si>
    <t>FRIAS PEREZ STEFANY</t>
  </si>
  <si>
    <t>1005345290-003</t>
  </si>
  <si>
    <t>TUBE ASSY LG UPLOCK UNLOCK</t>
  </si>
  <si>
    <t>BAPS_DWG: 1005345290</t>
  </si>
  <si>
    <t>1005345294-003</t>
  </si>
  <si>
    <t>TUBE ASSY LG UPLOCK UNLOCK # 1</t>
  </si>
  <si>
    <t>BAPS_DWG: 1005345294</t>
  </si>
  <si>
    <t>G02825482-009</t>
  </si>
  <si>
    <t>BAPS_DWG: G02825482</t>
  </si>
  <si>
    <t>C01637826-009X01</t>
  </si>
  <si>
    <t>A2PS_DWG: C01637826</t>
  </si>
  <si>
    <t>C01695102-001</t>
  </si>
  <si>
    <t>T ASSY, HYD, RETRACTION</t>
  </si>
  <si>
    <t>A2PS_DWG: C01695102</t>
  </si>
  <si>
    <t>PDP P0598 2023 SP21</t>
  </si>
  <si>
    <t>C01637841-005</t>
  </si>
  <si>
    <t>TUBE ASSY, HYDRAULIC, RETRACTI</t>
  </si>
  <si>
    <t>A2PS_DWG: C01637841</t>
  </si>
  <si>
    <t>PDP P0598 2025-S09-BOM</t>
  </si>
  <si>
    <t>IDENTIFICACIÓN CON P-TOUCH</t>
  </si>
  <si>
    <t>G02910867-005</t>
  </si>
  <si>
    <t>BAPS_DWG: G02910867</t>
  </si>
  <si>
    <t>PDP P0598 2025-S06-SAFRAN</t>
  </si>
  <si>
    <t>RW OVALIDAD FUERA DE TOLERANCIA</t>
  </si>
  <si>
    <t>C01637821-005</t>
  </si>
  <si>
    <t>A2PS_DWG: C01637821</t>
  </si>
  <si>
    <t>G02813559-008</t>
  </si>
  <si>
    <t>G02991020-001</t>
  </si>
  <si>
    <t>BAPS_DWG: G02991020</t>
  </si>
  <si>
    <t>600-75242-467PP</t>
  </si>
  <si>
    <t>G02910712-003</t>
  </si>
  <si>
    <t>BAPS_DWG: G02910712</t>
  </si>
  <si>
    <t>C01408129-001-00</t>
  </si>
  <si>
    <t>A2PS_DWG: C01408129</t>
  </si>
  <si>
    <t>GD478-5004-1</t>
  </si>
  <si>
    <t>TUBE ASSYPRESS HYD SYST #2</t>
  </si>
  <si>
    <t>BAPS_DWG: GD478-5004</t>
  </si>
  <si>
    <t>PDP P0598 2025-S09-LACIC</t>
  </si>
  <si>
    <t>REBABA EN ACABADOS</t>
  </si>
  <si>
    <t>600-752412-1</t>
  </si>
  <si>
    <t>HYD T ASSYS HOR STAB SYS #1 &amp;2</t>
  </si>
  <si>
    <t>C01780074-001</t>
  </si>
  <si>
    <t>TUBE ASSY, PRESSURE NLG UP.</t>
  </si>
  <si>
    <t>A2PS_DWG: C01780074</t>
  </si>
  <si>
    <t>1005345349-001</t>
  </si>
  <si>
    <t>TUBE - GEAR DN #1</t>
  </si>
  <si>
    <t>BAPS_DWG: 1005345349</t>
  </si>
  <si>
    <t>C01328164-001</t>
  </si>
  <si>
    <t>A2PS_DWG: C01328164</t>
  </si>
  <si>
    <t>1005345364-001</t>
  </si>
  <si>
    <t>T ASSY PRESSURE NO 1</t>
  </si>
  <si>
    <t>BAPS_DWG: 1005345364</t>
  </si>
  <si>
    <t>C01408410-001-00</t>
  </si>
  <si>
    <t>C01408410</t>
  </si>
  <si>
    <t>C01211519-005-00</t>
  </si>
  <si>
    <t>T ASSY GEAR DN HYD SYS 1</t>
  </si>
  <si>
    <t>A2PS_DWG: C01211519</t>
  </si>
  <si>
    <t>GM478-2606-9</t>
  </si>
  <si>
    <t>BAPS_DWG: GM478-2606</t>
  </si>
  <si>
    <t>600-75240-100-01PP</t>
  </si>
  <si>
    <t>PRESSURE SYS. #2</t>
  </si>
  <si>
    <t>PDP P0598 2022-S11</t>
  </si>
  <si>
    <t>CC670-75233-1</t>
  </si>
  <si>
    <t>P ASSY SYS 3 PRESS</t>
  </si>
  <si>
    <t>PDP P0598 2023-SP1</t>
  </si>
  <si>
    <t>PR-61</t>
  </si>
  <si>
    <t>PROBETA PERMASWAGE 600-75229-3</t>
  </si>
  <si>
    <t>PROBETAS-2024-WK30</t>
  </si>
  <si>
    <t>RETRABAJOS PRODUCCIÓN</t>
  </si>
  <si>
    <t>LIMMC</t>
  </si>
  <si>
    <t>LIMPIEZA MECÁNICA</t>
  </si>
  <si>
    <t>601R75236-23</t>
  </si>
  <si>
    <t>PRESSURE (SYS 3)</t>
  </si>
  <si>
    <t>NEW QUOTED PART</t>
  </si>
  <si>
    <t>C01634376-005</t>
  </si>
  <si>
    <t>A2PS_DWG: C01634376</t>
  </si>
  <si>
    <t>PDP P0598 2023 SP31</t>
  </si>
  <si>
    <t>ARREDONDO GARCIA ESTEFANY</t>
  </si>
  <si>
    <t>601-98014-71</t>
  </si>
  <si>
    <t>PDP P0598 2023-S51-05</t>
  </si>
  <si>
    <t>FALTA DE ACABADO</t>
  </si>
  <si>
    <t>C01780071-001</t>
  </si>
  <si>
    <t>A2PS_DWG: C01780071</t>
  </si>
  <si>
    <t>604-75238-201-01PP</t>
  </si>
  <si>
    <t>RESERVOIR FILL SYS. #1</t>
  </si>
  <si>
    <t>604-62200-23PP</t>
  </si>
  <si>
    <t>AFT FL TNK VT SYST INSTL.</t>
  </si>
  <si>
    <t>BAPS_DWG: 604-62200</t>
  </si>
  <si>
    <t>600-97001-29</t>
  </si>
  <si>
    <t>INST ENVR CONTROL UNIT</t>
  </si>
  <si>
    <t>PDP P0598 2025-S09-SAFRAN</t>
  </si>
  <si>
    <t>364-084-202-0F2</t>
  </si>
  <si>
    <t>FLASQUE ETANCHEITE</t>
  </si>
  <si>
    <t>PREPARACION KIT (PREPARATION DU KIT)</t>
  </si>
  <si>
    <t>601-97000-383PP</t>
  </si>
  <si>
    <t>HOSE</t>
  </si>
  <si>
    <t>600-75226-56PP</t>
  </si>
  <si>
    <t>LEG UP</t>
  </si>
  <si>
    <t>600-75240-117-01PP</t>
  </si>
  <si>
    <t>600-75242-48PP</t>
  </si>
  <si>
    <t>ORDOÑEZ MARIA</t>
  </si>
  <si>
    <t>600-75226-38PP</t>
  </si>
  <si>
    <t>600-75209-41-23PP</t>
  </si>
  <si>
    <t>HYD INSTL IN FWR FSLG LH SIDE</t>
  </si>
  <si>
    <t>600-75240-25-01PP</t>
  </si>
  <si>
    <t>600-75240-67-01PP</t>
  </si>
  <si>
    <t>RELIZAR FAI</t>
  </si>
  <si>
    <t>PDP P0598 2024-S29-09</t>
  </si>
  <si>
    <t>RWK_226902_GM478-2508-9</t>
  </si>
  <si>
    <t>600-75242-653PP</t>
  </si>
  <si>
    <t>PRESS SYS #2</t>
  </si>
  <si>
    <t>600-75240-26-01PP</t>
  </si>
  <si>
    <t>600-75226-24PP</t>
  </si>
  <si>
    <t>DUMP TO RETURN SYS 3</t>
  </si>
  <si>
    <t>600-75226-3PP</t>
  </si>
  <si>
    <t>PDP P0598 2024-S26-AIRBUS-02</t>
  </si>
  <si>
    <t>STR/71215-17-ESK</t>
  </si>
  <si>
    <t>TUBE 2.5"</t>
  </si>
  <si>
    <t>PDP P0598 2025-S09-FRANCIA</t>
  </si>
  <si>
    <t>STR/30P371050301-001</t>
  </si>
  <si>
    <t>TUBE 1.5"</t>
  </si>
  <si>
    <t>30P371050301-001</t>
  </si>
  <si>
    <t>GM478-2612-5-601</t>
  </si>
  <si>
    <t>T ASSY NO.2 M/F SPR PRS-HYS ST</t>
  </si>
  <si>
    <t>BAPS_DWG: GM478-2612</t>
  </si>
  <si>
    <t>RW MARCAS DE DE HERRAMIENTA</t>
  </si>
  <si>
    <t>STR/30P371050100-001-003-ESK</t>
  </si>
  <si>
    <t>30P371050100-001-003-ESK</t>
  </si>
  <si>
    <t>STR/71215-15-ESK</t>
  </si>
  <si>
    <t>GM478-1442-17</t>
  </si>
  <si>
    <t>T. ASSY N3 AILERON RET-HYD SYS</t>
  </si>
  <si>
    <t>BAPS_DWG: GM478-1442</t>
  </si>
  <si>
    <t>GM478-2321-9</t>
  </si>
  <si>
    <t>TUBE ASSY NO 2 M/F</t>
  </si>
  <si>
    <t>BAPS_DWG: GM478-2321</t>
  </si>
  <si>
    <t>GM478-8519-13</t>
  </si>
  <si>
    <t>BAPS_DWG: GM478-8519</t>
  </si>
  <si>
    <t>GM478-1342-9</t>
  </si>
  <si>
    <t>T. N3 AILERON RET-HYD SYSTEM</t>
  </si>
  <si>
    <t>BAPS_DWG: GM478-1342</t>
  </si>
  <si>
    <t>GM478-2401-13</t>
  </si>
  <si>
    <t>BAPS_DWG: GM478-2401</t>
  </si>
  <si>
    <t>GM478-2302-9</t>
  </si>
  <si>
    <t>BAPS_DWG: GM478-2302</t>
  </si>
  <si>
    <t>GM478-1327-7</t>
  </si>
  <si>
    <t>T. N1 AILERON RET-HYD SYSTEM</t>
  </si>
  <si>
    <t>BAPS_DWG: GM478-1327</t>
  </si>
  <si>
    <t>1005345317-005</t>
  </si>
  <si>
    <t>BAPS_DWG: 1005345317</t>
  </si>
  <si>
    <t>C01633421-001</t>
  </si>
  <si>
    <t>A2PS_DWG: C01633421</t>
  </si>
  <si>
    <t>C01634449-005</t>
  </si>
  <si>
    <t>A2PS_DWG: C01634449</t>
  </si>
  <si>
    <t>G02996102-003</t>
  </si>
  <si>
    <t>TUBE ASSY HYDR SYS 1 RTN VS</t>
  </si>
  <si>
    <t>BAPS_DWG: G02996102</t>
  </si>
  <si>
    <t>GM478-8543-9</t>
  </si>
  <si>
    <t>TUBE ASSY-MLG RETRACTION ACTR</t>
  </si>
  <si>
    <t>BAPS_DWG: GM478-8543</t>
  </si>
  <si>
    <t>GD478-1118-13</t>
  </si>
  <si>
    <t>TUBE ASSY CASE DRAIN NO.1</t>
  </si>
  <si>
    <t>BAPS_DWG: GD478-1118</t>
  </si>
  <si>
    <t>C01408127-005-00</t>
  </si>
  <si>
    <t>A2PS_DWG: C01408127</t>
  </si>
  <si>
    <t>G02996301-003</t>
  </si>
  <si>
    <t>TUBE ASSY, HYDR SYS 3 PRESS VS</t>
  </si>
  <si>
    <t>BAPS_DWG: G02996301</t>
  </si>
  <si>
    <t>GM478-8966-9</t>
  </si>
  <si>
    <t>TUBE ASSY MLG SELECTOR VALVE</t>
  </si>
  <si>
    <t>BAPS_DWG: GM478-8966</t>
  </si>
  <si>
    <t>C01408183-001-00</t>
  </si>
  <si>
    <t>A2PS_DWG: C01408183</t>
  </si>
  <si>
    <t>G02992069-003</t>
  </si>
  <si>
    <t>TUBE ASSY SUCTION HYDR SYS 2</t>
  </si>
  <si>
    <t>BAPS_DWG: G02992069</t>
  </si>
  <si>
    <t>GC478-0043-1-02</t>
  </si>
  <si>
    <t>TUBE ASSY, R/H ADG PRESSURE</t>
  </si>
  <si>
    <t>BAPS_DWG: GC478-0043</t>
  </si>
  <si>
    <t>G02992057-005</t>
  </si>
  <si>
    <t>BAPS_DWG: G02992057</t>
  </si>
  <si>
    <t>1005345446-003</t>
  </si>
  <si>
    <t>BAPS_DWG: 1005345446</t>
  </si>
  <si>
    <t>1005345351-005</t>
  </si>
  <si>
    <t>TUBE ASSY SPOLILER RTN NO 1</t>
  </si>
  <si>
    <t>BAPS_DWG: 1005345351</t>
  </si>
  <si>
    <t>1005345352-005</t>
  </si>
  <si>
    <t>TUBE SPLOILER PRS NO 1</t>
  </si>
  <si>
    <t>BAPS_DWG: 1005345352</t>
  </si>
  <si>
    <t>GM478-5302-13</t>
  </si>
  <si>
    <t>TUBE ASSY NO.1 H/E IN</t>
  </si>
  <si>
    <t>BAPS_DWG: GM478-5302</t>
  </si>
  <si>
    <t>COMPR</t>
  </si>
  <si>
    <t>BLOQUEO POR FALTA DE ACCESORIOS</t>
  </si>
  <si>
    <t>1005345354-005</t>
  </si>
  <si>
    <t>TUBE ASSY PRESS NO 1</t>
  </si>
  <si>
    <t>BAPS_DWG: 1005345354</t>
  </si>
  <si>
    <t>1005345373-003</t>
  </si>
  <si>
    <t>TUBE ASSY PRES OUTBD</t>
  </si>
  <si>
    <t>BAPS_DWG: 1005345373</t>
  </si>
  <si>
    <t>G02992046-003</t>
  </si>
  <si>
    <t>BAPS_DWG: G02992046</t>
  </si>
  <si>
    <t>1005345379-009</t>
  </si>
  <si>
    <t>TUBE ASSY-FLAP RTN NO 2</t>
  </si>
  <si>
    <t>BAPS_DWG: 1005345379</t>
  </si>
  <si>
    <t>1005345350-003</t>
  </si>
  <si>
    <t>BAPS_DWG: 1005345350</t>
  </si>
  <si>
    <t>GM478-5303-13</t>
  </si>
  <si>
    <t>TUBE ASSY H/E OUT</t>
  </si>
  <si>
    <t>BAPS_DWG: GM478-5303</t>
  </si>
  <si>
    <t>G02992050-003</t>
  </si>
  <si>
    <t>TUBE ASSY, PRESSURE,HYDR SYS 2</t>
  </si>
  <si>
    <t>BAPS_DWG: G02992050</t>
  </si>
  <si>
    <t>GM478-4311-17</t>
  </si>
  <si>
    <t>NO 3 NLG DOWN - HYD SYSTEM</t>
  </si>
  <si>
    <t>BAPS_DWG: GM478-4311</t>
  </si>
  <si>
    <t>GM478-8914-5</t>
  </si>
  <si>
    <t>M.L.G ACTUATOR RETURN SYS 2</t>
  </si>
  <si>
    <t>BAPS_DWG: GM478-8914</t>
  </si>
  <si>
    <t>GM478-8960-5</t>
  </si>
  <si>
    <t>TUBE ASSY, AILERON RET SYS 1</t>
  </si>
  <si>
    <t>BAPS_DWG: GM478-8960</t>
  </si>
  <si>
    <t>C01780061-001</t>
  </si>
  <si>
    <t>A2PS_DWG: C01780061</t>
  </si>
  <si>
    <t>G02996302-001-01</t>
  </si>
  <si>
    <t>TUBE ASSY, HYDR SYS 3 RTN, VS</t>
  </si>
  <si>
    <t>BAPS_DWG: G02996302</t>
  </si>
  <si>
    <t>MM670-75110-001</t>
  </si>
  <si>
    <t>T ASSY - #1 SYS, RTN</t>
  </si>
  <si>
    <t>CMAPS_DWG: MM670-75110</t>
  </si>
  <si>
    <t>C01384983-001</t>
  </si>
  <si>
    <t>T ASSY PRESS HYDR SYS 3</t>
  </si>
  <si>
    <t>A2PS_DWG: C01384983</t>
  </si>
  <si>
    <t>C01318809-001</t>
  </si>
  <si>
    <t>TUBE ASSY, PRESS HYDR SYS 3</t>
  </si>
  <si>
    <t>A2PS_DWG: C01318809</t>
  </si>
  <si>
    <t>C01780072-001</t>
  </si>
  <si>
    <t>A2PS_DWG: C01780072</t>
  </si>
  <si>
    <t>C01780063-001</t>
  </si>
  <si>
    <t>A2PS_DWG: C01780063</t>
  </si>
  <si>
    <t>C01408480-005-00</t>
  </si>
  <si>
    <t>A2PS_DWG: C01408480</t>
  </si>
  <si>
    <t>601-98014-41-01PP</t>
  </si>
  <si>
    <t>PERMA WL 85.30 TO TEMP LIM LBL</t>
  </si>
  <si>
    <t>601-98014-49-01PP</t>
  </si>
  <si>
    <t>601-97092-9-01PP</t>
  </si>
  <si>
    <t>APU AIR INLET PLENUM DRAIN</t>
  </si>
  <si>
    <t>GM478-2513-13-601SEMI-</t>
  </si>
  <si>
    <t>PREPARACIÓN DE KIT (DETAILS Y ACCESOR)</t>
  </si>
  <si>
    <t>C01328190-005</t>
  </si>
  <si>
    <t>A2PS_DWG: C01328190</t>
  </si>
  <si>
    <t>C01338456-001</t>
  </si>
  <si>
    <t>A2PS_DWG: C01338456</t>
  </si>
  <si>
    <t>C01408130-001-00</t>
  </si>
  <si>
    <t>A2PS_DWG: C01408130</t>
  </si>
  <si>
    <t>1005345380-001</t>
  </si>
  <si>
    <t>T ASSY - SPOILER RTN NO.2</t>
  </si>
  <si>
    <t>BAPS_DWG: 1005345380</t>
  </si>
  <si>
    <t>PDP P0598 2025-S10-02</t>
  </si>
  <si>
    <t>GD478-3101-17</t>
  </si>
  <si>
    <t>BAPS_DWG: GD478-3101</t>
  </si>
  <si>
    <t>GD478-1130-9</t>
  </si>
  <si>
    <t>TUBE ASSY, RETURN, R/F HYD #1</t>
  </si>
  <si>
    <t>BAPS_DWG: GD478-1130</t>
  </si>
  <si>
    <t>GM478-2425-9</t>
  </si>
  <si>
    <t>TUBE ASSY NO01 M/F SPOILER HYD</t>
  </si>
  <si>
    <t>BAPS_DWG: GM478-2425</t>
  </si>
  <si>
    <t>GD478-1203-5</t>
  </si>
  <si>
    <t>TUBE ASSY CASE DRAIN REAR FU</t>
  </si>
  <si>
    <t>BAPS_DWG: GD478-1203</t>
  </si>
  <si>
    <t>1005345340-003</t>
  </si>
  <si>
    <t>TUBE ASSY GEAR UP NO 1</t>
  </si>
  <si>
    <t>BAPS_DWG: 1005345340</t>
  </si>
  <si>
    <t>1005345324-011</t>
  </si>
  <si>
    <t>TUBE ASSY R INBD BK PRS #1</t>
  </si>
  <si>
    <t>BAPS_DWG: 1005345324</t>
  </si>
  <si>
    <t>C01328143-005</t>
  </si>
  <si>
    <t>T ASSY PRESSURE TO FWG FUSLG</t>
  </si>
  <si>
    <t>A2PS_DWG: C01328143</t>
  </si>
  <si>
    <t>C01338268-001</t>
  </si>
  <si>
    <t>TUBE ASSY PRESSURE, HYDR SYS3</t>
  </si>
  <si>
    <t>A2PS_DWG: C01338268</t>
  </si>
  <si>
    <t>C01408123-001-00</t>
  </si>
  <si>
    <t>T ASSY,HYD SYS 3, PRESS</t>
  </si>
  <si>
    <t>A2PS_DWG: C01408123</t>
  </si>
  <si>
    <t>PDP P0598 2025-S16-05</t>
  </si>
  <si>
    <t>GM478-1314-9</t>
  </si>
  <si>
    <t>T. N1 AILERON PRESS-HYD SYSTEM</t>
  </si>
  <si>
    <t>BAPS_DWG: GM478-1314</t>
  </si>
  <si>
    <t>GM478-2428-13</t>
  </si>
  <si>
    <t>NO 3 I/B GND SPOILER EXT HYD</t>
  </si>
  <si>
    <t>BAPS_DWG: GM478-2428</t>
  </si>
  <si>
    <t>C01384981-001</t>
  </si>
  <si>
    <t>A2PS_DWG: C01384981</t>
  </si>
  <si>
    <t>1005345280-005</t>
  </si>
  <si>
    <t>TUBE ASSY - GEAR UP NO 1</t>
  </si>
  <si>
    <t>BAPS_DWG: 1005345280</t>
  </si>
  <si>
    <t>1005345255-005</t>
  </si>
  <si>
    <t>TUBE ASSY EMERG PRKG BK PRS SY</t>
  </si>
  <si>
    <t>BAPS_DWG: 1005345255</t>
  </si>
  <si>
    <t>C01408120-005-00</t>
  </si>
  <si>
    <t>A2PS_DWG: C01408120</t>
  </si>
  <si>
    <t>C01780068-001</t>
  </si>
  <si>
    <t>A2PS_DWG: C01780068</t>
  </si>
  <si>
    <t>C01368763-001</t>
  </si>
  <si>
    <t>TUBE ASSY, PRESSURE, PTU</t>
  </si>
  <si>
    <t>A2PS_DWG: C01368763</t>
  </si>
  <si>
    <t>G02993016-003</t>
  </si>
  <si>
    <t>TUBE ASSY, RETURN, HYD SYS 3</t>
  </si>
  <si>
    <t>BAPS_DWG: G02993016</t>
  </si>
  <si>
    <t>604-75238-25-01PP</t>
  </si>
  <si>
    <t>HYD TUBE ASSY REAR FUSELAGE</t>
  </si>
  <si>
    <t>G02991015-001</t>
  </si>
  <si>
    <t>BAPS_DWG: G02991015</t>
  </si>
  <si>
    <t>C01338458-005</t>
  </si>
  <si>
    <t>T A, PRESS, HYD SYS 3</t>
  </si>
  <si>
    <t>A2PS_DWG: C01338458</t>
  </si>
  <si>
    <t>G02993012-003</t>
  </si>
  <si>
    <t>BAPS_DWG: G02993012</t>
  </si>
  <si>
    <t>PDP P0598 2023-S24</t>
  </si>
  <si>
    <t>G02910819-003</t>
  </si>
  <si>
    <t>BAPS_DWG: G02910819</t>
  </si>
  <si>
    <t>PDP P0598 2023-S22-3</t>
  </si>
  <si>
    <t>C01408372-001-00</t>
  </si>
  <si>
    <t>A2PS_DWG: C01408372</t>
  </si>
  <si>
    <t>GD478-1309-21</t>
  </si>
  <si>
    <t>TUBE ASSY,REAR FUSE-HYDR SYS 3</t>
  </si>
  <si>
    <t>BAPS_DWG: GD478-1309</t>
  </si>
  <si>
    <t>PROBETAS 2025-W09</t>
  </si>
  <si>
    <t>C01408413-001-00</t>
  </si>
  <si>
    <t>T ASSY HYD SYS 3, PRESSURE</t>
  </si>
  <si>
    <t>A2PS_DWG: C01408413</t>
  </si>
  <si>
    <t>C01408154-001-00</t>
  </si>
  <si>
    <t>T ASSY - HYD SYS 2, RETURN</t>
  </si>
  <si>
    <t>A2PS_DWG: C01408154</t>
  </si>
  <si>
    <t>G02991064-001</t>
  </si>
  <si>
    <t>BAPS_DWG: G02991064</t>
  </si>
  <si>
    <t>FALTA HOJA DE SCRAAP</t>
  </si>
  <si>
    <t>C01408260-001-00</t>
  </si>
  <si>
    <t>A2PS_DWG: C01408260</t>
  </si>
  <si>
    <t>G02991046-001</t>
  </si>
  <si>
    <t>BAPS_DWG: G02991046</t>
  </si>
  <si>
    <t>FEALIZAR FAI</t>
  </si>
  <si>
    <t>GM478-2341-7</t>
  </si>
  <si>
    <t>BAPS_DWG: GM478-2341</t>
  </si>
  <si>
    <t>GD478-5001-1</t>
  </si>
  <si>
    <t>TUBE ASSY PRESSACMP HEATING</t>
  </si>
  <si>
    <t>BAPS_DWG: GD478-5001</t>
  </si>
  <si>
    <t>GM478-8545-21</t>
  </si>
  <si>
    <t>BAPS_DWG: GM478-8545</t>
  </si>
  <si>
    <t>G05315329-003</t>
  </si>
  <si>
    <t>TUBE ASS NLG STRG RTN HYDSYS2</t>
  </si>
  <si>
    <t>BAPS_DWG: G05315329</t>
  </si>
  <si>
    <t>GM478-4329-13</t>
  </si>
  <si>
    <t>BAPS_DWG: GM478-4329</t>
  </si>
  <si>
    <t>GM478-2342-7</t>
  </si>
  <si>
    <t>T ASSY N1 O/B GNB SPO RET-HYD</t>
  </si>
  <si>
    <t>BAPS_DWG: GM478-2342</t>
  </si>
  <si>
    <t>GM478-2431-19</t>
  </si>
  <si>
    <t>NO. 1 O/B GND SPOILER HYD SYST</t>
  </si>
  <si>
    <t>BAPS_DWG: GM478-2431</t>
  </si>
  <si>
    <t>GD478-2326-5</t>
  </si>
  <si>
    <t>TUBEPRESSWING/FUSE FAIRING</t>
  </si>
  <si>
    <t>BAPS_DWG: GD478-2326</t>
  </si>
  <si>
    <t>1005345292-003</t>
  </si>
  <si>
    <t>TUBE ASSY, L.G. UPLOCK LOCKED</t>
  </si>
  <si>
    <t>BAPS_DWG: 1005345292</t>
  </si>
  <si>
    <t>GD478-5002-1</t>
  </si>
  <si>
    <t>TUBE ASSY,SYST #2 RES BOOTSTRP</t>
  </si>
  <si>
    <t>BAPS_DWG: GD478-5002</t>
  </si>
  <si>
    <t>GM478-2437-15</t>
  </si>
  <si>
    <t>T ASSY NO.1 O/B GD SPR RET-HYD</t>
  </si>
  <si>
    <t>BAPS_DWG: GM478-2437</t>
  </si>
  <si>
    <t>GM478-2352-7</t>
  </si>
  <si>
    <t>BAPS_DWG: GM478-2352</t>
  </si>
  <si>
    <t>GM478-2436-19</t>
  </si>
  <si>
    <t>O/B GND SPOILER RET HYD SYSTEM</t>
  </si>
  <si>
    <t>BAPS_DWG: GM478-2436</t>
  </si>
  <si>
    <t>GM478-2429-13</t>
  </si>
  <si>
    <t>NO. 3 I/B GND SPOILER HYD SYST</t>
  </si>
  <si>
    <t>BAPS_DWG: GM478-2429</t>
  </si>
  <si>
    <t>GD478-1223-5</t>
  </si>
  <si>
    <t>TUBE ASSY,RETURN REAR FUS-HYD</t>
  </si>
  <si>
    <t>BAPS_DWG: GD478-1223</t>
  </si>
  <si>
    <t>G02992048-003</t>
  </si>
  <si>
    <t>BAPS_DWG: G02992048</t>
  </si>
  <si>
    <t>PDP P0598 2025-S10-03</t>
  </si>
  <si>
    <t xml:space="preserve">  MAQUINA DE CORTE</t>
  </si>
  <si>
    <t>C01328160-001</t>
  </si>
  <si>
    <t>A2PS_DWG: C01328160</t>
  </si>
  <si>
    <t>600-62017-17</t>
  </si>
  <si>
    <t>BAPS_DWG: 600-62017</t>
  </si>
  <si>
    <t>TRANSFER-2024-WELDING2.5</t>
  </si>
  <si>
    <t>600-752410-2</t>
  </si>
  <si>
    <t>PDP P0598 2022-SPLITS</t>
  </si>
  <si>
    <t>C01637832-005</t>
  </si>
  <si>
    <t>PDP P0598 2023 SP17</t>
  </si>
  <si>
    <t>GD478-3300-13</t>
  </si>
  <si>
    <t>BAPS_DWG: GD478-3300</t>
  </si>
  <si>
    <t>600-62824-3PP</t>
  </si>
  <si>
    <t>PROBETAS KITRM</t>
  </si>
  <si>
    <t>1005345353-003</t>
  </si>
  <si>
    <t>TUBE ASSY PRES NO 1</t>
  </si>
  <si>
    <t>BAPS_DWG: 1005345353</t>
  </si>
  <si>
    <t>WG-018</t>
  </si>
  <si>
    <t>PR-33</t>
  </si>
  <si>
    <t>PDP P0598 2025-S10-SAFRAN</t>
  </si>
  <si>
    <t>WG-074</t>
  </si>
  <si>
    <t>WG-071</t>
  </si>
  <si>
    <t>PDP P0598 2025-S10-FARID</t>
  </si>
  <si>
    <t>GD478-2211-9</t>
  </si>
  <si>
    <t>TUBE ASSYWING/FUSE FAIRG HYD</t>
  </si>
  <si>
    <t>BAPS_DWG: GD478-2211</t>
  </si>
  <si>
    <t>PDP P0598 2024-S03-03</t>
  </si>
  <si>
    <t>GM478-8513-13</t>
  </si>
  <si>
    <t>HEAT EXCHANGER - OUT SYST 2</t>
  </si>
  <si>
    <t>BAPS_DWG: GM478-8513</t>
  </si>
  <si>
    <t>PREPARACIÓN DE TRABAJO EXTERNO</t>
  </si>
  <si>
    <t>C01636316-003</t>
  </si>
  <si>
    <t>A2PS_DWG: C01636316</t>
  </si>
  <si>
    <t>G02910828-003</t>
  </si>
  <si>
    <t>BAPS_DWG: G02910828</t>
  </si>
  <si>
    <t>1005345366-001</t>
  </si>
  <si>
    <t>BAPS_DWG: 1005345366</t>
  </si>
  <si>
    <t>G02910629-003</t>
  </si>
  <si>
    <t>BAPS_DWG: G02910629</t>
  </si>
  <si>
    <t>GC478-0054-7-02</t>
  </si>
  <si>
    <t>BAPS_DWG: GC478-0054</t>
  </si>
  <si>
    <t>PDP P0598 2025-S10-06</t>
  </si>
  <si>
    <t>GD478-2339-1</t>
  </si>
  <si>
    <t>TUBECASE DRAIN WING/FUSE FAIR</t>
  </si>
  <si>
    <t>BAPS_DWG: GD478-2339</t>
  </si>
  <si>
    <t>PDP P0598 2025-S10-05</t>
  </si>
  <si>
    <t>G02910803-003</t>
  </si>
  <si>
    <t>BAPS_DWG: G02910803</t>
  </si>
  <si>
    <t>G02911827-003</t>
  </si>
  <si>
    <t>BAPS_DWG: G02911827</t>
  </si>
  <si>
    <t>PDP P0598 2025-S10-07</t>
  </si>
  <si>
    <t>G02691253-003</t>
  </si>
  <si>
    <t>BAPS_DWG: G02691253</t>
  </si>
  <si>
    <t>G02911703-003</t>
  </si>
  <si>
    <t>BAPS_DWG: G02911703</t>
  </si>
  <si>
    <t>RW FALTA DE ACABADO</t>
  </si>
  <si>
    <t>PDP P0598 2025-S10-08</t>
  </si>
  <si>
    <t>BBLOQUEO DE CALIDAD</t>
  </si>
  <si>
    <t>G02910603-005</t>
  </si>
  <si>
    <t>BAPS_DWG: G02910603</t>
  </si>
  <si>
    <t>600-62633-11PP</t>
  </si>
  <si>
    <t>ENGINE FUEL SUPPLY FROM W'PLAN</t>
  </si>
  <si>
    <t>600-62455-6PP</t>
  </si>
  <si>
    <t>600-62634-25PP</t>
  </si>
  <si>
    <t>VENT PIPE RIB 45.037 THRU RIB</t>
  </si>
  <si>
    <t>PDP P0598 2025-S10-PO13026</t>
  </si>
  <si>
    <t>600-62455-4-01PP</t>
  </si>
  <si>
    <t>601-62136-2</t>
  </si>
  <si>
    <t>CHECK VALVE TD WL 92.0</t>
  </si>
  <si>
    <t>BAPS_DWG: 601-62136</t>
  </si>
  <si>
    <t>WG-061</t>
  </si>
  <si>
    <t>WG-060</t>
  </si>
  <si>
    <t>BPAS</t>
  </si>
  <si>
    <t>G02996310-003</t>
  </si>
  <si>
    <t>TUBE ASSY. HYDR SYS 3 RTN VS</t>
  </si>
  <si>
    <t>BAPS_DWG: G02996310</t>
  </si>
  <si>
    <t>GD478-1112-9</t>
  </si>
  <si>
    <t>TUBE PRESSREAR FUSE HYD SYS</t>
  </si>
  <si>
    <t>BAPS_DWG: GD478-1112</t>
  </si>
  <si>
    <t>GD478-1119-13</t>
  </si>
  <si>
    <t>BAPS_DWG: GD478-1119</t>
  </si>
  <si>
    <t>G02994012-003</t>
  </si>
  <si>
    <t>TUBE ASSY HYDR PRESS TR</t>
  </si>
  <si>
    <t>BAPS_DWG: G02994012</t>
  </si>
  <si>
    <t>G02910726-003</t>
  </si>
  <si>
    <t>BAPS_DWG: G02910726</t>
  </si>
  <si>
    <t>G02993027-003</t>
  </si>
  <si>
    <t>BAPS_DWG: G02993027</t>
  </si>
  <si>
    <t>GM478-8539-9</t>
  </si>
  <si>
    <t>BAPS_DWG: GM478-8539</t>
  </si>
  <si>
    <t>GD478-3308-17</t>
  </si>
  <si>
    <t>BAPS_DWG: GD478-3308</t>
  </si>
  <si>
    <t>GM478-4312-5</t>
  </si>
  <si>
    <t>TUBE ASSY NO3 ADG PRESS</t>
  </si>
  <si>
    <t>BAPS_DWG: GM478-4312</t>
  </si>
  <si>
    <t>GD478-2328-1</t>
  </si>
  <si>
    <t>BAPS_DWG: GD478-2328</t>
  </si>
  <si>
    <t>GM478-5315-13</t>
  </si>
  <si>
    <t>TUBE ASSY NO.3 H/E OUT</t>
  </si>
  <si>
    <t>BAPS_DWG: GM478-5315</t>
  </si>
  <si>
    <t>G02992030-005</t>
  </si>
  <si>
    <t>TUBE ASSY CASE DRAIN HYD SYS</t>
  </si>
  <si>
    <t>BAPS_DWG: G02992030</t>
  </si>
  <si>
    <t>GD478-2300-1</t>
  </si>
  <si>
    <t>TUBE ASSY PRESSWING/FUSE</t>
  </si>
  <si>
    <t>BAPS_DWG: GD478-2300</t>
  </si>
  <si>
    <t>G02911626-003</t>
  </si>
  <si>
    <t>BAPS_DWG: G02911626</t>
  </si>
  <si>
    <t>GD478-2302-1</t>
  </si>
  <si>
    <t>TUBE PRESSWING/FUS FAIRG HYDR</t>
  </si>
  <si>
    <t>BAPS_DWG: GD478-2302</t>
  </si>
  <si>
    <t>1005714061-005</t>
  </si>
  <si>
    <t>TUBE ASSY MOTIVE COLLECTOR TA</t>
  </si>
  <si>
    <t>BAPS_DWG: 1005714061</t>
  </si>
  <si>
    <t>G02813515-005</t>
  </si>
  <si>
    <t>BAPS_DWG: G02813515</t>
  </si>
  <si>
    <t>1005714160-005</t>
  </si>
  <si>
    <t>TUBE ASSY MOTIVE CENTER WING</t>
  </si>
  <si>
    <t>BAPS_DWG: 1005714160</t>
  </si>
  <si>
    <t>1005714064-005</t>
  </si>
  <si>
    <t>TUBE ASSY MOTIVE COLLECTOR TAN</t>
  </si>
  <si>
    <t>BAPS_DWG: 1005714064</t>
  </si>
  <si>
    <t>1005714065-005</t>
  </si>
  <si>
    <t>BAPS_DWG: 1005714065</t>
  </si>
  <si>
    <t>C01385118-001</t>
  </si>
  <si>
    <t>A2PS_DWG: C01385118</t>
  </si>
  <si>
    <t>C01385116-001</t>
  </si>
  <si>
    <t>A2PS_DWG: C01385116</t>
  </si>
  <si>
    <t>C01675101-001</t>
  </si>
  <si>
    <t>A2PS_DWG: C01675101</t>
  </si>
  <si>
    <t>Enmascarar previo pintura</t>
  </si>
  <si>
    <t>C01636352-003</t>
  </si>
  <si>
    <t>A2PS_DWG: C01636352</t>
  </si>
  <si>
    <t>PDP P0598 2023-S50-3</t>
  </si>
  <si>
    <t>C01636342-001</t>
  </si>
  <si>
    <t>A2PS_DWG: C01636342</t>
  </si>
  <si>
    <t>DOB80</t>
  </si>
  <si>
    <t>MAQUINA DOBLADORA SILFAX 102</t>
  </si>
  <si>
    <t>C01780065-001</t>
  </si>
  <si>
    <t>TUBE ASSY, PRESSURE, HYD SYS3</t>
  </si>
  <si>
    <t>A2PS_DWG: C01780065</t>
  </si>
  <si>
    <t>CC670-75511-5</t>
  </si>
  <si>
    <t>T ASSY SYS 3 RH INBD BRK PRESS</t>
  </si>
  <si>
    <t>CC670-75216-1</t>
  </si>
  <si>
    <t>PIPE ASSY-SYST3-BRAKES INBOARD</t>
  </si>
  <si>
    <t>MM670-75161-005</t>
  </si>
  <si>
    <t>ALMARAZ RESENDIZ SALVADOR</t>
  </si>
  <si>
    <t>CONTROL CALIDAD INTER SAFRAN</t>
  </si>
  <si>
    <t>364-084-202-4LK00</t>
  </si>
  <si>
    <t>BRIDE AVAL FLASQUE  ETANCHEI</t>
  </si>
  <si>
    <t>PREPARACION KIT</t>
  </si>
  <si>
    <t>DOOSA</t>
  </si>
  <si>
    <t>MAQUINADO DOOSAN 3X</t>
  </si>
  <si>
    <t>MARCA DE HERRAMIENTA</t>
  </si>
  <si>
    <t>G03520014-001</t>
  </si>
  <si>
    <t>TUBE ASSY LOWER CREW REST</t>
  </si>
  <si>
    <t>BAPS_DWG: G03520014</t>
  </si>
  <si>
    <t>PDP P0598 2025-S05-01</t>
  </si>
  <si>
    <t>PDP P0598 2025-S04-SAFRAN</t>
  </si>
  <si>
    <t>G02991068-001</t>
  </si>
  <si>
    <t>TUBE ASSY, PRESS, HYD SYS 1</t>
  </si>
  <si>
    <t>BAPS_DWG: G02991068</t>
  </si>
  <si>
    <t>DEGIN</t>
  </si>
  <si>
    <t>DESENGRASADO POR INMERSIÓN</t>
  </si>
  <si>
    <t>MAQUINADO DOOSAN (USINAGE DOOSAN)</t>
  </si>
  <si>
    <t>WD-007</t>
  </si>
  <si>
    <t>AIPS</t>
  </si>
  <si>
    <t>RW PIEZAS LARGAS  MARCA DE HERRAMIENTA</t>
  </si>
  <si>
    <t>364-059-115-0F1</t>
  </si>
  <si>
    <t>SUPPORT FLASQUE</t>
  </si>
  <si>
    <t>PDP P0598 2025-S10-11</t>
  </si>
  <si>
    <t>ALODINE (SUBCONTRATACIÓN)</t>
  </si>
  <si>
    <t>GONZALEZ BAUTISTA EVA MARIA</t>
  </si>
  <si>
    <t>OCAMPO BAHENA| FIDEL</t>
  </si>
  <si>
    <t>HEURES IMPRODUCTIVES</t>
  </si>
  <si>
    <t>604-62200-33PP</t>
  </si>
  <si>
    <t>604-62200-27PP</t>
  </si>
  <si>
    <t>DESENGRASO POR INMERSION</t>
  </si>
  <si>
    <t>GD478-1216-5</t>
  </si>
  <si>
    <t>TUBE ASSY.CASE DRAIN REAR FUS</t>
  </si>
  <si>
    <t>BAPS_DWG: GD478-1216</t>
  </si>
  <si>
    <t>364-084-202-3LK00</t>
  </si>
  <si>
    <t>BRIDE AMONT FLASQUE  ETANCHEI</t>
  </si>
  <si>
    <t>PDP P0598 2025-S11-SAFRAN</t>
  </si>
  <si>
    <t>600-62021-45PP</t>
  </si>
  <si>
    <t>FUGA EN PRESION</t>
  </si>
  <si>
    <t>BLOQUEO DE METODOS</t>
  </si>
  <si>
    <t>PDP P0598 2024 SP15</t>
  </si>
  <si>
    <t>PDP P0598 2025-S11-LACIC</t>
  </si>
  <si>
    <t>DESENGRASE POR INMERSION</t>
  </si>
  <si>
    <t>SOLOR</t>
  </si>
  <si>
    <t>SOLDADURA AUTOTIG BAM + BAV</t>
  </si>
  <si>
    <t>SOLDADURA AUTOTIG BRIDE AMONT</t>
  </si>
  <si>
    <t>GD478-3100-17</t>
  </si>
  <si>
    <t>BAPS_DWG: GD478-3100</t>
  </si>
  <si>
    <t>GD478-3200-17</t>
  </si>
  <si>
    <t>BAPS_DWG: GD478-3200</t>
  </si>
  <si>
    <t>RW SACAR REPORTE LRA</t>
  </si>
  <si>
    <t>GM478-2402-17</t>
  </si>
  <si>
    <t>TUBE ASSY NO.1 M/F SPOILER</t>
  </si>
  <si>
    <t>BAPS_DWG: GM478-2402</t>
  </si>
  <si>
    <t>G02910874-007</t>
  </si>
  <si>
    <t>BAPS_DWG: G02910874</t>
  </si>
  <si>
    <t>RW PIEZAS LARGAS Y CORTAS</t>
  </si>
  <si>
    <t>ALODINE CONDUCTIVO (SUBCONTRATACIÓN)</t>
  </si>
  <si>
    <t>PDP P0598 2025-S11-RW</t>
  </si>
  <si>
    <t>PDP P0598 2024 SPROD-HT</t>
  </si>
  <si>
    <t>RETRABAJO DE PRODUCCIÓN</t>
  </si>
  <si>
    <t>G02992061-001</t>
  </si>
  <si>
    <t>BAPS_DWG: G02992061</t>
  </si>
  <si>
    <t>GD438-1405-5</t>
  </si>
  <si>
    <t>TUBE ASSY SENSE LINE FUSE</t>
  </si>
  <si>
    <t>BAPS_DWG: GD438-1405</t>
  </si>
  <si>
    <t>600-62633-605</t>
  </si>
  <si>
    <t>L ASSY AUX&amp;MN FL TNKS FL SYS</t>
  </si>
  <si>
    <t>1005714067-001</t>
  </si>
  <si>
    <t>TUBE ASSY FEED COLLECTOR TANK</t>
  </si>
  <si>
    <t>BAPS_DWG: 1005714067</t>
  </si>
  <si>
    <t>1005726278-001</t>
  </si>
  <si>
    <t>BAPS_DWG: 1005726278</t>
  </si>
  <si>
    <t>PDP P0598 2025-S11</t>
  </si>
  <si>
    <t>C01635389-001</t>
  </si>
  <si>
    <t>A2PS_DWG: C01635389</t>
  </si>
  <si>
    <t>1005345326-003</t>
  </si>
  <si>
    <t>TUBE.ASSY BRAKE PRS #2</t>
  </si>
  <si>
    <t>BAPS_DWG: 1005345326</t>
  </si>
  <si>
    <t>C01630875-001</t>
  </si>
  <si>
    <t>A2PS_DWG: C01630875</t>
  </si>
  <si>
    <t>GD478-2327-5</t>
  </si>
  <si>
    <t>TUBE SUCTION WING/FUSE</t>
  </si>
  <si>
    <t>BAPS_DWG: GD478-2327</t>
  </si>
  <si>
    <t>GD478-2316-5</t>
  </si>
  <si>
    <t>RETURN WING/FUSE FAIRING</t>
  </si>
  <si>
    <t>BAPS_DWG: GD478-2316</t>
  </si>
  <si>
    <t>G02911637-001</t>
  </si>
  <si>
    <t>BAPS_DWG: G02911637</t>
  </si>
  <si>
    <t>CORTE YOUJI (DECOUPE YOUJI)</t>
  </si>
  <si>
    <t>SOLDADURA AUTOTIG CHAPA INT</t>
  </si>
  <si>
    <t>601R51028-165</t>
  </si>
  <si>
    <t>RH STATIC 2 TO REDUCER</t>
  </si>
  <si>
    <t>CMAPS_DWG: 601R51028</t>
  </si>
  <si>
    <t>G05315547-001</t>
  </si>
  <si>
    <t>BAPS_DWG: G05315547</t>
  </si>
  <si>
    <t>1005714091-001</t>
  </si>
  <si>
    <t>BAPS_DWG: 1005714091</t>
  </si>
  <si>
    <t>MAQUINA DE CORTE (TUBOS DOBLES)</t>
  </si>
  <si>
    <t>1005345454-003</t>
  </si>
  <si>
    <t>BAPS_DWG: 1005345454</t>
  </si>
  <si>
    <t>SOLDADURA AUTOTIG BRIDE AVAL</t>
  </si>
  <si>
    <t>1005346556-001</t>
  </si>
  <si>
    <t>T ASSY CREW SUPPLY</t>
  </si>
  <si>
    <t>BAPS_DWG: 1005346556</t>
  </si>
  <si>
    <t>601R62055-9PP</t>
  </si>
  <si>
    <t>T ASSY FUEL VENT SYS</t>
  </si>
  <si>
    <t>LIMPIEZA MANUAL</t>
  </si>
  <si>
    <t>C01408258-005-00</t>
  </si>
  <si>
    <t>T ASSY HYD SYS 1 PRESS</t>
  </si>
  <si>
    <t>A2PS_DWG: C01408258</t>
  </si>
  <si>
    <t>GS478-0041-001</t>
  </si>
  <si>
    <t>TUBE HYDRAULIC S3R</t>
  </si>
  <si>
    <t>BAPS_DWG: GS478-0041</t>
  </si>
  <si>
    <t>1005345306-001</t>
  </si>
  <si>
    <t>T ASSY FLAP RTN #1</t>
  </si>
  <si>
    <t>BAPS_DWG: 1005345306</t>
  </si>
  <si>
    <t>GD478-3208-17</t>
  </si>
  <si>
    <t>TUBE ASSY HYD 2 RETURN V/ST</t>
  </si>
  <si>
    <t>BAPS_DWG: GD478-3208</t>
  </si>
  <si>
    <t>1005329027-001/00</t>
  </si>
  <si>
    <t>T ASSY SYST STEERING RTN</t>
  </si>
  <si>
    <t>BAPS_DWG: 1005329027</t>
  </si>
  <si>
    <t>1005726206-003</t>
  </si>
  <si>
    <t>BAPS_DWG: 1005726206</t>
  </si>
  <si>
    <t>G02911822-003</t>
  </si>
  <si>
    <t>BAPS_DWG: G02911822</t>
  </si>
  <si>
    <t>GARCIA ARCOS FRANCISCA</t>
  </si>
  <si>
    <t>G02910870-005</t>
  </si>
  <si>
    <t>BAPS_DWG: G02910870</t>
  </si>
  <si>
    <t>GD478-1101-5</t>
  </si>
  <si>
    <t>BAPS_DWG: GD478-1101</t>
  </si>
  <si>
    <t>GM478-8719-9-601</t>
  </si>
  <si>
    <t>TUBE ASSY-EMERG</t>
  </si>
  <si>
    <t>BAPS_DWG: GM478-8719</t>
  </si>
  <si>
    <t>1005726205-001</t>
  </si>
  <si>
    <t>BAPS_DWG: 1005726205</t>
  </si>
  <si>
    <t>G05315282-001</t>
  </si>
  <si>
    <t>BAPS_DWG: G05315282</t>
  </si>
  <si>
    <t>1005726460-001</t>
  </si>
  <si>
    <t>BAPS_DWG: 1005726460</t>
  </si>
  <si>
    <t>G02911834-003</t>
  </si>
  <si>
    <t>BAPS_DWG: G02911834</t>
  </si>
  <si>
    <t>1005345333-001</t>
  </si>
  <si>
    <t>T ASSY-R OUTBD BK PRESS NO 2</t>
  </si>
  <si>
    <t>BAPS_DWG: 1005345333</t>
  </si>
  <si>
    <t>C01636346-009</t>
  </si>
  <si>
    <t>A2PS_DWG: C01636346</t>
  </si>
  <si>
    <t>C01636347-009</t>
  </si>
  <si>
    <t>A2PS_DWG: C01636347</t>
  </si>
  <si>
    <t>GM478-2400-11</t>
  </si>
  <si>
    <t>TUBE ASSY NO1 M/F SPOILER</t>
  </si>
  <si>
    <t>BAPS_DWG: GM478-2400</t>
  </si>
  <si>
    <t>G02910802-003</t>
  </si>
  <si>
    <t>BAPS_DWG: G02910802</t>
  </si>
  <si>
    <t>G02910897-003</t>
  </si>
  <si>
    <t>BAPS_DWG: G02910897</t>
  </si>
  <si>
    <t>GM478-8949-17</t>
  </si>
  <si>
    <t>TUBE ASSY HEAT EXCH SYS #3</t>
  </si>
  <si>
    <t>BAPS_DWG: GM478-8949</t>
  </si>
  <si>
    <t>GD478-3301-13</t>
  </si>
  <si>
    <t>BAPS_DWG: GD478-3301</t>
  </si>
  <si>
    <t>C01368751-001</t>
  </si>
  <si>
    <t>A2PS_DWG: C01368751</t>
  </si>
  <si>
    <t>G05315265-001</t>
  </si>
  <si>
    <t>TUBE ASSY RAT SUCTION HYD SY 2</t>
  </si>
  <si>
    <t>BAPS_DWG: G05315265</t>
  </si>
  <si>
    <t>AFF. 5 S</t>
  </si>
  <si>
    <t>AFF. 5'S</t>
  </si>
  <si>
    <t>LIMPI</t>
  </si>
  <si>
    <t>LIMPEZA 5 'S</t>
  </si>
  <si>
    <t>CALER</t>
  </si>
  <si>
    <t>CALVA CALVA ERICK ALDAIR</t>
  </si>
  <si>
    <t>C01368752-001</t>
  </si>
  <si>
    <t>MM670-75109-001</t>
  </si>
  <si>
    <t>TUBE ASSY #1 HYD SYS, RETURN</t>
  </si>
  <si>
    <t>C01408412-001-00</t>
  </si>
  <si>
    <t>A2PS_DWG: C01408412</t>
  </si>
  <si>
    <t>G05315266-001</t>
  </si>
  <si>
    <t>TUBE ASSY. RAT SCT, HYD SYS 3</t>
  </si>
  <si>
    <t>BAPS_DWG: G05315266</t>
  </si>
  <si>
    <t>MAQUINA DOBLADORA (TUBOS DOBLES)</t>
  </si>
  <si>
    <t>C01408186-001-00</t>
  </si>
  <si>
    <t>A2PS_DWG: C01408186</t>
  </si>
  <si>
    <t>C01408185-001-00</t>
  </si>
  <si>
    <t>A2PS_DWG: C01408185</t>
  </si>
  <si>
    <t>C01385424-003</t>
  </si>
  <si>
    <t>A2PS_DWG: C01385424-003</t>
  </si>
  <si>
    <t>1005345398-001</t>
  </si>
  <si>
    <t>TUBE.ASSY RETURN NO 1</t>
  </si>
  <si>
    <t>BAPS_DWG: 1005345398</t>
  </si>
  <si>
    <t>APLICACIÓN DE ALODINE</t>
  </si>
  <si>
    <t>PDP P0598 2025-S11-10</t>
  </si>
  <si>
    <t>GD438-3052-9-01</t>
  </si>
  <si>
    <t>T ASSY CABIN PRESS CTRL SYS</t>
  </si>
  <si>
    <t>BAPS_DWG: GD438-3052</t>
  </si>
  <si>
    <t>600-75240-103-01PP</t>
  </si>
  <si>
    <t>604-75238-9-01PP</t>
  </si>
  <si>
    <t>604-75239-409-01PP</t>
  </si>
  <si>
    <t>HYD TUBE ASSYS M.L.G. BAY</t>
  </si>
  <si>
    <t>600-75242-407PP</t>
  </si>
  <si>
    <t>600-75242-477PP</t>
  </si>
  <si>
    <t>GD634-2020-9</t>
  </si>
  <si>
    <t>BAPS_DWG: GD634-2020</t>
  </si>
  <si>
    <t>604-75238-27-01PP</t>
  </si>
  <si>
    <t>HYD T ASSYS REAR FUS</t>
  </si>
  <si>
    <t>604-75238-11-01PP</t>
  </si>
  <si>
    <t>600-62459-4PP</t>
  </si>
  <si>
    <t>GM478-5314-13</t>
  </si>
  <si>
    <t>TUBE ASSY H/E IN</t>
  </si>
  <si>
    <t>BAPS_DWG: GM478-5314</t>
  </si>
  <si>
    <t>604-75238-43-01PP</t>
  </si>
  <si>
    <t>604-75238-233-01PP</t>
  </si>
  <si>
    <t>GM478-2605-13</t>
  </si>
  <si>
    <t>T ASSY NO.2 M/F SPLR RETN-HYD</t>
  </si>
  <si>
    <t>BAPS_DWG: GM478-2605</t>
  </si>
  <si>
    <t>PDP P0598 2023-S48-21</t>
  </si>
  <si>
    <t>604-75238-59-01PP</t>
  </si>
  <si>
    <t>604-75238-67-01PP</t>
  </si>
  <si>
    <t>CASE DRAIN SYS. #1</t>
  </si>
  <si>
    <t>604-75238-49-01PP</t>
  </si>
  <si>
    <t>604-75238-47-01PP</t>
  </si>
  <si>
    <t>604-75238-241-01PP</t>
  </si>
  <si>
    <t>RETURN SYS. #3</t>
  </si>
  <si>
    <t>604-75238-249-01PP</t>
  </si>
  <si>
    <t>CASE DRN SYS SYS #1</t>
  </si>
  <si>
    <t>604-75238-245-01PP</t>
  </si>
  <si>
    <t>CASE DRAIN SYS. # 2</t>
  </si>
  <si>
    <t>601-63100-53-01PP</t>
  </si>
  <si>
    <t>FROM FIREWALL TO FS 670 RHS</t>
  </si>
  <si>
    <t>604-75238-63-01PP</t>
  </si>
  <si>
    <t>601A62110-5-01PP</t>
  </si>
  <si>
    <t>MOTIVE FLOW SROUD-BULKHEAD FIT</t>
  </si>
  <si>
    <t>BAPS_DWG: 601A62110</t>
  </si>
  <si>
    <t>601A62110-7-01PP</t>
  </si>
  <si>
    <t>MOT FLOW SROUD-BULK FITT TO FI</t>
  </si>
  <si>
    <t>604-62070-9</t>
  </si>
  <si>
    <t>601-63100-61-01PP</t>
  </si>
  <si>
    <t>FROM FS 690 TO SELECTOR VALVE</t>
  </si>
  <si>
    <t>604-75238-237-01PP</t>
  </si>
  <si>
    <t>604-75238-37-01PP</t>
  </si>
  <si>
    <t>RETURN SYS. # 1</t>
  </si>
  <si>
    <t>601-63100-57-01PP</t>
  </si>
  <si>
    <t>FROM FIREWALL TO FS670 LHS</t>
  </si>
  <si>
    <t>604-75238-231-01PP</t>
  </si>
  <si>
    <t>RETURN SYS. #2</t>
  </si>
  <si>
    <t>604-75238-99-01PP</t>
  </si>
  <si>
    <t>PRESSURE RELIEF SYS #2</t>
  </si>
  <si>
    <t>604-75238-77-01PP</t>
  </si>
  <si>
    <t>CASE DRAIN SYS. #2</t>
  </si>
  <si>
    <t>604-75238-61-01PP</t>
  </si>
  <si>
    <t>600-75234-61-01PP</t>
  </si>
  <si>
    <t>604-75238-41-01PP</t>
  </si>
  <si>
    <t>604-75238-247-01PP</t>
  </si>
  <si>
    <t>604-75238-243-01PP</t>
  </si>
  <si>
    <t>601-63100-69-01PP</t>
  </si>
  <si>
    <t>FROM FS 690 TO FS 695 RHS</t>
  </si>
  <si>
    <t>600-75240-99-01PP</t>
  </si>
  <si>
    <t>604-75238-57-01PP</t>
  </si>
  <si>
    <t>604-75238-55-01PP</t>
  </si>
  <si>
    <t>601-63100-65-01PP</t>
  </si>
  <si>
    <t>FROM FS 718 TO SELECTOR VALVE</t>
  </si>
  <si>
    <t>604-75238-97-01PP</t>
  </si>
  <si>
    <t>TUBOS CORTOS Y LARGOS</t>
  </si>
  <si>
    <t>GS478-9069-001</t>
  </si>
  <si>
    <t>BAPS_DWG: GS478-9069</t>
  </si>
  <si>
    <t>G02991071-003</t>
  </si>
  <si>
    <t>BAPS_DWG: G02991071</t>
  </si>
  <si>
    <t>PDP P0598 2025-S12</t>
  </si>
  <si>
    <t>G02992029-005</t>
  </si>
  <si>
    <t>TUBE ASSY, CASE DRAIN, HYD SYS</t>
  </si>
  <si>
    <t>BAPS_DWG: G02992029</t>
  </si>
  <si>
    <t>GM478-8968-13</t>
  </si>
  <si>
    <t>TUBE ASSY MLG DOOR SELECTOR</t>
  </si>
  <si>
    <t>BAPS_DWG: GM478-8968</t>
  </si>
  <si>
    <t>600-98075-21-01PP</t>
  </si>
  <si>
    <t>600-98075-67</t>
  </si>
  <si>
    <t>REGULATOR UNION TO TEE</t>
  </si>
  <si>
    <t>600-98075-65</t>
  </si>
  <si>
    <t>L.H. OUTFLOW VALVE UNION TO TE</t>
  </si>
  <si>
    <t>600-98075-7-01PP</t>
  </si>
  <si>
    <t>600-98075-63</t>
  </si>
  <si>
    <t>R.H. OUTFLOW VALVE UNION TO TE</t>
  </si>
  <si>
    <t>601-63100-9</t>
  </si>
  <si>
    <t>600-62633-695</t>
  </si>
  <si>
    <t>HYDRAULIC TUBE ASSY</t>
  </si>
  <si>
    <t>601-98014-1-01PP</t>
  </si>
  <si>
    <t>T ASSY-CB PRS TST LN PNMTC SPP</t>
  </si>
  <si>
    <t>604-46028-7</t>
  </si>
  <si>
    <t>BAPS_DWG: 604-46028</t>
  </si>
  <si>
    <t>PREPARACIÓN PROCESO QUÍIMICO</t>
  </si>
  <si>
    <t>PDP P0598 2025-S11-07</t>
  </si>
  <si>
    <t>PDP P0598 2025-S11-04</t>
  </si>
  <si>
    <t>PDP P0598 2025-S11-09</t>
  </si>
  <si>
    <t>PDP P0598 2025-S11-12</t>
  </si>
  <si>
    <t>1005714086-005</t>
  </si>
  <si>
    <t>PDP P0598 2025-S10-SUB</t>
  </si>
  <si>
    <t>PDP P0598 2024 SP26-LEI</t>
  </si>
  <si>
    <t>600-62017-15PP</t>
  </si>
  <si>
    <t>FUEL VENT PIPE INSTALLATION</t>
  </si>
  <si>
    <t>DWG_BAPS: GM478-2605</t>
  </si>
  <si>
    <t>PDP P0598 2024-S23-JORGE</t>
  </si>
  <si>
    <t>GM478-2507-9</t>
  </si>
  <si>
    <t>DWG_BAPS:GM478-2507</t>
  </si>
  <si>
    <t>PDP P0598 2025-S11-01</t>
  </si>
  <si>
    <t>GM478-2503-9</t>
  </si>
  <si>
    <t>DWG_BAPS: GM478-2503</t>
  </si>
  <si>
    <t>WD-009</t>
  </si>
  <si>
    <t>601-65002-21-01PP</t>
  </si>
  <si>
    <t>601-65002-25-01PP</t>
  </si>
  <si>
    <t>FROM W.L. 104 TO TEE</t>
  </si>
  <si>
    <t>604-75238-207-01PP</t>
  </si>
  <si>
    <t>604-97096-1-01PP</t>
  </si>
  <si>
    <t>T ASSY - APU EXHAUST DRN</t>
  </si>
  <si>
    <t>BAPS_DWG: 604-97096</t>
  </si>
  <si>
    <t>PDP P0598 2023-S48-14</t>
  </si>
  <si>
    <t>PDP P0598 2024-S26-04</t>
  </si>
  <si>
    <t>AIRBUS-TRANSFERENCIA-WK22</t>
  </si>
  <si>
    <t>PDP P0598 2025-S11-08</t>
  </si>
  <si>
    <t>G02991012-003</t>
  </si>
  <si>
    <t>TUBE ASSY, CASE DRAIN, HYDR</t>
  </si>
  <si>
    <t>BAPS_DWG: G02991012</t>
  </si>
  <si>
    <t>600-62020-97</t>
  </si>
  <si>
    <t>600-62020-95PP</t>
  </si>
  <si>
    <t>601-97092-7-01PP</t>
  </si>
  <si>
    <t>TUBE &amp;TUBE ASSY APU DRAINS</t>
  </si>
  <si>
    <t>604-98015-1</t>
  </si>
  <si>
    <t>TUBE ASSEMBLY BLEED AIR 1/4</t>
  </si>
  <si>
    <t>BAPS_DWG: 604-98015</t>
  </si>
  <si>
    <t>600-62092-21PP</t>
  </si>
  <si>
    <t>L ASSY-ELCTRCL CNDT WING TNK</t>
  </si>
  <si>
    <t>LACIC</t>
  </si>
  <si>
    <t>Confirmed</t>
  </si>
  <si>
    <t>600-75240-111-01PP</t>
  </si>
  <si>
    <t>G02910842-001</t>
  </si>
  <si>
    <t>BAPS_DWG: G02910842</t>
  </si>
  <si>
    <t>G02991080-001</t>
  </si>
  <si>
    <t>BAPS_DWG: G02991080</t>
  </si>
  <si>
    <t>C01408362-001-00</t>
  </si>
  <si>
    <t>TUBE ASSY HIDRAULIC SYS 3</t>
  </si>
  <si>
    <t>A2PS_DWG: C01408362</t>
  </si>
  <si>
    <t>G02911638-005</t>
  </si>
  <si>
    <t>BAPS_DWG: G02911638</t>
  </si>
  <si>
    <t>GC562-0107-8</t>
  </si>
  <si>
    <t>C01408414-001-00</t>
  </si>
  <si>
    <t>A2PS_DWG: C01408414</t>
  </si>
  <si>
    <t>PDP P0598 2025-S13</t>
  </si>
  <si>
    <t>GD478-2304-1</t>
  </si>
  <si>
    <t>TUBE, PRESS WING/FUSE FAIRING</t>
  </si>
  <si>
    <t>BAPS_DWG: GD478-2304</t>
  </si>
  <si>
    <t>GM478-1414-9</t>
  </si>
  <si>
    <t>T NO.2 AILERON PRESS HYD SYS</t>
  </si>
  <si>
    <t>BAPS_DWG: GM478-1414</t>
  </si>
  <si>
    <t>TGS-2024</t>
  </si>
  <si>
    <t>PDP P0598 2025-S11-13</t>
  </si>
  <si>
    <t>PDP P0598 2025-S12-SAFRAN</t>
  </si>
  <si>
    <t>G02911889-005</t>
  </si>
  <si>
    <t>BAPS_DWG: G02911889</t>
  </si>
  <si>
    <t>G02991083-001</t>
  </si>
  <si>
    <t>BAPS_DWG: G02991083</t>
  </si>
  <si>
    <t>G02992014-001</t>
  </si>
  <si>
    <t>BAPS_DWG: G02992014</t>
  </si>
  <si>
    <t>G02910849-003</t>
  </si>
  <si>
    <t>BAPS_DWG: G02910849</t>
  </si>
  <si>
    <t>G02911611-003</t>
  </si>
  <si>
    <t>BAPS_DWG: G02911611</t>
  </si>
  <si>
    <t>604-75239-97-01PP</t>
  </si>
  <si>
    <t>GM588-2626-5</t>
  </si>
  <si>
    <t>BAPS_DWG: GM588-2626</t>
  </si>
  <si>
    <t>GC562-0121-7</t>
  </si>
  <si>
    <t>1005345399-001</t>
  </si>
  <si>
    <t>BAPS_DWG: 1005345399</t>
  </si>
  <si>
    <t>GM428-7220-1</t>
  </si>
  <si>
    <t>TUBE ASSY-  RE/DEFUEL L CTR WN</t>
  </si>
  <si>
    <t>BAPS_DWG: GM428-7220</t>
  </si>
  <si>
    <t>C01408263-001-00</t>
  </si>
  <si>
    <t>601-56004-61-01PP</t>
  </si>
  <si>
    <t>G02840059-001</t>
  </si>
  <si>
    <t>BAPS_DWG: G02840059</t>
  </si>
  <si>
    <t>MM670-97135-001</t>
  </si>
  <si>
    <t>T ASSY - PACK INLET PRESSURE</t>
  </si>
  <si>
    <t>CMAPS_DWG: MM670-97135</t>
  </si>
  <si>
    <t>SH670-70022-9</t>
  </si>
  <si>
    <t>PITOT STATIC TUBE ASSY</t>
  </si>
  <si>
    <t>CMAPS_DWG: SH670-70022</t>
  </si>
  <si>
    <t>1005324254-003</t>
  </si>
  <si>
    <t>T GSE COMPARTMENT DOOR</t>
  </si>
  <si>
    <t>BAPS_DWG: 1005324254</t>
  </si>
  <si>
    <t>PDP P0598 2025-S12-LACIC</t>
  </si>
  <si>
    <t>TA4-WD(1X.035X3)</t>
  </si>
  <si>
    <t>GM478-2433-7</t>
  </si>
  <si>
    <t>NO.1 O/B GND SPOILER HYD SYST</t>
  </si>
  <si>
    <t>BAPS_DWG: GM478-2433</t>
  </si>
  <si>
    <t>1005345361-003</t>
  </si>
  <si>
    <t>TUBE ASSY PRESS #1</t>
  </si>
  <si>
    <t>BAPS_DWG: 1005345361</t>
  </si>
  <si>
    <t>PDP P0598 2024 SP27</t>
  </si>
  <si>
    <t>C01636304-005</t>
  </si>
  <si>
    <t>A2PS_DWG: C01636304</t>
  </si>
  <si>
    <t>PDP P0598 2023 SP32</t>
  </si>
  <si>
    <t>PDP P0598 2025-S12-03</t>
  </si>
  <si>
    <t>GD634-2024-9</t>
  </si>
  <si>
    <t>BAPS_DWG: GD634-2024</t>
  </si>
  <si>
    <t>PDP P0598 2025-S16-07</t>
  </si>
  <si>
    <t>ENMASCARADO/ DESENMASCARADO</t>
  </si>
  <si>
    <t>GM478-2430-15</t>
  </si>
  <si>
    <t>T ASSY NO.1 O/B GD SPR EXT-HYD</t>
  </si>
  <si>
    <t>BAPS_DWG: GM478-2430</t>
  </si>
  <si>
    <t>MÁQUINA DE CORTE</t>
  </si>
  <si>
    <t>GM478-8527-17</t>
  </si>
  <si>
    <t>BAPS_DWG: GM478-8527</t>
  </si>
  <si>
    <t>GM478-8527-18</t>
  </si>
  <si>
    <t>TUBE ASSY EMERGENCY</t>
  </si>
  <si>
    <t>STR/71215-27-ESK</t>
  </si>
  <si>
    <t>OVSW2-600-62017-17</t>
  </si>
  <si>
    <t>FUEL VENT PIPE INSTA - FUSELAG</t>
  </si>
  <si>
    <t>C01368717-007</t>
  </si>
  <si>
    <t>TUBE ASSY PRESSURE LG DOWN</t>
  </si>
  <si>
    <t>A2PS_DWG: C01368717</t>
  </si>
  <si>
    <t>1005345260-003</t>
  </si>
  <si>
    <t>TUBE ASSY BK PRS #1</t>
  </si>
  <si>
    <t>BAPS_DWG: 1005345260</t>
  </si>
  <si>
    <t>GC478-0056-1</t>
  </si>
  <si>
    <t>BAPS_DWG: GC478-0056</t>
  </si>
  <si>
    <t>GD478-2347-1</t>
  </si>
  <si>
    <t>TUBE CASE DRAIN,W/F FAIR-HYD S</t>
  </si>
  <si>
    <t>BAPS_DWG: GD478-2347</t>
  </si>
  <si>
    <t>G02992044-003</t>
  </si>
  <si>
    <t>BAPS_DWG: G02992044</t>
  </si>
  <si>
    <t>C01630911-001</t>
  </si>
  <si>
    <t>A2PS_DWG: C01630911</t>
  </si>
  <si>
    <t>G05518062-001</t>
  </si>
  <si>
    <t>BAPS_DWG: G05518062</t>
  </si>
  <si>
    <t>GD478-2208-5</t>
  </si>
  <si>
    <t>TUBE ASSY, RETURN, WING/FUSE#2</t>
  </si>
  <si>
    <t>BAPS_DWG: GD478-2208</t>
  </si>
  <si>
    <t>GD478-1212-5</t>
  </si>
  <si>
    <t>TUBE ASSYPRESSUREREAR FUSE</t>
  </si>
  <si>
    <t>BAPS_DWG: GD478-1212</t>
  </si>
  <si>
    <t>G05315283-001</t>
  </si>
  <si>
    <t>TUBE ASSY, NLG STRG RTN, HYD S</t>
  </si>
  <si>
    <t>BAPS_DWG: G05315283</t>
  </si>
  <si>
    <t>GD478-1116-9</t>
  </si>
  <si>
    <t>TUBE ASSY,CASE DRAIN,REAR FUSE</t>
  </si>
  <si>
    <t>BAPS_DWG: GD478-1116</t>
  </si>
  <si>
    <t>GD478-2331-1</t>
  </si>
  <si>
    <t>BAPS_DWG: GD478-2331</t>
  </si>
  <si>
    <t>C01629440-005</t>
  </si>
  <si>
    <t>A2PS_DWG: C01629440</t>
  </si>
  <si>
    <t>G02911804-005</t>
  </si>
  <si>
    <t>BAPS_DWG: G02911804</t>
  </si>
  <si>
    <t>GM478-8918-13</t>
  </si>
  <si>
    <t>TUBE ASSY RETR. ACT. DOWN</t>
  </si>
  <si>
    <t>BAPS_DWG: GM478-8918</t>
  </si>
  <si>
    <t>GM478-1315-9</t>
  </si>
  <si>
    <t>BAPS_DWG: GM478-1315</t>
  </si>
  <si>
    <t>GM478-2427-9</t>
  </si>
  <si>
    <t>BAPS_DWG: GM478-2427</t>
  </si>
  <si>
    <t>GM478-2426-13</t>
  </si>
  <si>
    <t>BAPS_DWG: GM478-2426</t>
  </si>
  <si>
    <t>G02991037-001</t>
  </si>
  <si>
    <t>TUBE ASSY, CASE DRAIN HYDR SYS</t>
  </si>
  <si>
    <t>BAPS_DWG: G02991037</t>
  </si>
  <si>
    <t>PDP P0598 2025-S11-02</t>
  </si>
  <si>
    <t>GM478-8514-5-601</t>
  </si>
  <si>
    <t>TUBE ASSY OUTBOARD BRAKE</t>
  </si>
  <si>
    <t>BAPS_DWG: GM478-8514</t>
  </si>
  <si>
    <t>604-75238-19-01PP</t>
  </si>
  <si>
    <t>PRESSURE SYS .#1</t>
  </si>
  <si>
    <t>600-75242-343PP</t>
  </si>
  <si>
    <t>C01408125-001-00</t>
  </si>
  <si>
    <t>A2PS_DWG: C01408125</t>
  </si>
  <si>
    <t>600-75242-167PP</t>
  </si>
  <si>
    <t>GM478-1343-5</t>
  </si>
  <si>
    <t>BAPS_DWG: GM478-1343</t>
  </si>
  <si>
    <t>604-75238-93-01PP</t>
  </si>
  <si>
    <t>G.T. PRESSURE SYS #1</t>
  </si>
  <si>
    <t>604-75238-229-01PP</t>
  </si>
  <si>
    <t>LIMPIEZA</t>
  </si>
  <si>
    <t>1005726269-003</t>
  </si>
  <si>
    <t>BAPS_DWG: 1005726269</t>
  </si>
  <si>
    <t>G02996101-001</t>
  </si>
  <si>
    <t>BAPS_DWG: G02996101</t>
  </si>
  <si>
    <t>GM478-1452-7</t>
  </si>
  <si>
    <t>T NO.3 AILERON RET HYD SYS</t>
  </si>
  <si>
    <t>BAPS_DWG: GM478-1452</t>
  </si>
  <si>
    <t>1005345453-003</t>
  </si>
  <si>
    <t>TUEB ASSY, R INBD BK PRS #1</t>
  </si>
  <si>
    <t>BAPS_DWG: 1005345453</t>
  </si>
  <si>
    <t>HR3G-06</t>
  </si>
  <si>
    <t>HR3G-07</t>
  </si>
  <si>
    <t>C01630490-001</t>
  </si>
  <si>
    <t>TUBE ASSY, SYS 3, PRESS</t>
  </si>
  <si>
    <t>A2PS_DWG: C01630490</t>
  </si>
  <si>
    <t>600-31967-3PP</t>
  </si>
  <si>
    <t>CROSS TUBE, HANDRAIL</t>
  </si>
  <si>
    <t>BAPS_DWG: 600-31967</t>
  </si>
  <si>
    <t>SH698-41557-1</t>
  </si>
  <si>
    <t>TUBE SUB-ASSY</t>
  </si>
  <si>
    <t>CMAPS_DWG: SH698-41557</t>
  </si>
  <si>
    <t>600-62045-24PP</t>
  </si>
  <si>
    <t>VENT LINE ASSY AX TANK TO FSLG</t>
  </si>
  <si>
    <t>601R99011-13</t>
  </si>
  <si>
    <t>PICCOLO, FIREX INSTL</t>
  </si>
  <si>
    <t>CMAPS_DWG: 601R99011</t>
  </si>
  <si>
    <t>G02813572-005</t>
  </si>
  <si>
    <t>BAPS_DWG: G02813572</t>
  </si>
  <si>
    <t>1005345378-001</t>
  </si>
  <si>
    <t>T ASSY-GEAR UP NO.1</t>
  </si>
  <si>
    <t>BAPS_DWG: 1005345378</t>
  </si>
  <si>
    <t>PDP P0598 2025-S13-RW</t>
  </si>
  <si>
    <t>G05315338-001</t>
  </si>
  <si>
    <t>TUBE ASSY NLG STRS PRESS HYD</t>
  </si>
  <si>
    <t>BAPS_DWG: G05315338</t>
  </si>
  <si>
    <t>C01780067-001</t>
  </si>
  <si>
    <t>A2PS_DWG: C01780067</t>
  </si>
  <si>
    <t>C01328140-001</t>
  </si>
  <si>
    <t>A2PS_DWG: C01328140</t>
  </si>
  <si>
    <t>AGUVE</t>
  </si>
  <si>
    <t>AGUILLON BOTELLO VERONICA</t>
  </si>
  <si>
    <t>600-75242-698PP</t>
  </si>
  <si>
    <t>HYD, T ASSY, LH &amp;RH WING</t>
  </si>
  <si>
    <t>604-90846-9</t>
  </si>
  <si>
    <t>LOZADA RICARDO</t>
  </si>
  <si>
    <t>GM478-8750-9</t>
  </si>
  <si>
    <t>TUBE ASSY VALVE TO F/HOSE</t>
  </si>
  <si>
    <t>BAPS_DWG: GM478-8750</t>
  </si>
  <si>
    <t>C01636363-009</t>
  </si>
  <si>
    <t>A2PS_DWG: C01636363</t>
  </si>
  <si>
    <t>GM478-8950-17</t>
  </si>
  <si>
    <t>TUBE ASSY RETRACT ACTUATOR</t>
  </si>
  <si>
    <t>BAPS_DWG: GM478-8950</t>
  </si>
  <si>
    <t>MM670-75158-005</t>
  </si>
  <si>
    <t>T ASSY #1 HYD SYS RTN</t>
  </si>
  <si>
    <t>PDP P0598 2025-S14</t>
  </si>
  <si>
    <t>PDP P0598 2025-S13-SAFRAN</t>
  </si>
  <si>
    <t>C01636321-001</t>
  </si>
  <si>
    <t>T, HYD, PRSS</t>
  </si>
  <si>
    <t>A2PS_DWG: C01636321</t>
  </si>
  <si>
    <t>GD478-2102-15</t>
  </si>
  <si>
    <t>TUBE ASSYHYD SYS 1</t>
  </si>
  <si>
    <t>BAPS_DWG: GD478-2102</t>
  </si>
  <si>
    <t>PDP P0598 2025-S11-14</t>
  </si>
  <si>
    <t>GD478-1218-9</t>
  </si>
  <si>
    <t>TUBECASE DRAIN REAR FUSE-HYDR</t>
  </si>
  <si>
    <t>BAPS_DWG: GD478-1218</t>
  </si>
  <si>
    <t>GD478-1219-5</t>
  </si>
  <si>
    <t>TUBE CASE DRAIN REAR FUSE HYD</t>
  </si>
  <si>
    <t>BAPS_DWG: GD478-1219</t>
  </si>
  <si>
    <t>GM478-8956-5</t>
  </si>
  <si>
    <t>TUBE ASSY HEAT EXCH OUT SYS#1</t>
  </si>
  <si>
    <t>BAPS_DWG: GM478-8956</t>
  </si>
  <si>
    <t>HR3G-08</t>
  </si>
  <si>
    <t>HR3G-09</t>
  </si>
  <si>
    <t>GM478-8939-13</t>
  </si>
  <si>
    <t>TUBE ASSY RET. ACT.</t>
  </si>
  <si>
    <t>BAPS_DWG: GM478-8939</t>
  </si>
  <si>
    <t>G02822109-005</t>
  </si>
  <si>
    <t>TUBE ASSY FUEL MOTIVE</t>
  </si>
  <si>
    <t>BAPS_DWG: G02822109</t>
  </si>
  <si>
    <t>C01633342-005</t>
  </si>
  <si>
    <t>A2PS_DWG: C01633342</t>
  </si>
  <si>
    <t>GS488-5029-001</t>
  </si>
  <si>
    <t>TUBE ASSY - OXYGEN</t>
  </si>
  <si>
    <t>BAPS_DWG: G488-5029</t>
  </si>
  <si>
    <t>GS488-0003-001</t>
  </si>
  <si>
    <t>1005726200-003</t>
  </si>
  <si>
    <t>BAPS_DWG: 1005726200</t>
  </si>
  <si>
    <t>PDP P0598 2025-S11-03</t>
  </si>
  <si>
    <t>1005726414-001</t>
  </si>
  <si>
    <t>BAPS_DWG: 1005726414</t>
  </si>
  <si>
    <t>GD517-9011-5</t>
  </si>
  <si>
    <t>CONDUIT, LIGHTNING DETECTOR V/</t>
  </si>
  <si>
    <t>BAPS_DWG: GD517-9011</t>
  </si>
  <si>
    <t>601-97000-7PP</t>
  </si>
  <si>
    <t>C01630908-005</t>
  </si>
  <si>
    <t>A2PS_DWG: C01630908</t>
  </si>
  <si>
    <t>GD478-1103-5</t>
  </si>
  <si>
    <t>TUBECASE DRAINREAR FUSE-HYDR</t>
  </si>
  <si>
    <t>BAPS_DWG: GD478-1103</t>
  </si>
  <si>
    <t>GM478-4300-13</t>
  </si>
  <si>
    <t>TUBE ASSY N0.3 HYD</t>
  </si>
  <si>
    <t>BAPS_DWG: GM478-4300</t>
  </si>
  <si>
    <t>GD478-2340-1</t>
  </si>
  <si>
    <t>BAPS_DWG: GD478-2340</t>
  </si>
  <si>
    <t>GM478-8993-17</t>
  </si>
  <si>
    <t>BAPS_DWG: GM478-8993</t>
  </si>
  <si>
    <t>GM478-8514-6-601</t>
  </si>
  <si>
    <t>1005714060-005</t>
  </si>
  <si>
    <t>TUBE ASSY- MOTIVE COLLECTOR</t>
  </si>
  <si>
    <t>BAPS_DWG: 1005714060</t>
  </si>
  <si>
    <t>C01634645-003</t>
  </si>
  <si>
    <t>TUBE FUEL REFUEL</t>
  </si>
  <si>
    <t>A2PS_DWG: C01634645</t>
  </si>
  <si>
    <t>GM478-8984-17</t>
  </si>
  <si>
    <t>TUBE ASSY PRESS OUTB AIL SYS3</t>
  </si>
  <si>
    <t>BAPS_DWG: GM478-8984</t>
  </si>
  <si>
    <t>1005714089-005</t>
  </si>
  <si>
    <t>BAPS_DWG: 1005714089</t>
  </si>
  <si>
    <t>RESGU</t>
  </si>
  <si>
    <t>RESENDIZ GUSTAVO</t>
  </si>
  <si>
    <t>METRO</t>
  </si>
  <si>
    <t>LABORATORIO DE METROLOGÍA</t>
  </si>
  <si>
    <t>GD634-2025-9</t>
  </si>
  <si>
    <t>BAPS_DWG: GD634-2025</t>
  </si>
  <si>
    <t>1005756091-001</t>
  </si>
  <si>
    <t>T ASSY RTN HYD SYS FLAP</t>
  </si>
  <si>
    <t>BAPS_DWG: 1005756091</t>
  </si>
  <si>
    <t>C01633365-007</t>
  </si>
  <si>
    <t>TUBE FUEL MOTIVE</t>
  </si>
  <si>
    <t>601-56004-27-01PP</t>
  </si>
  <si>
    <t>604-62200-17PP</t>
  </si>
  <si>
    <t>600-75229-77PP</t>
  </si>
  <si>
    <t>600-75240-33-01PP</t>
  </si>
  <si>
    <t>600-75242-668PP</t>
  </si>
  <si>
    <t>PDP P0598 2023-S51-01</t>
  </si>
  <si>
    <t>PDP P0598 2025-S04-09</t>
  </si>
  <si>
    <t>HR3G-26</t>
  </si>
  <si>
    <t>600-62021-43PP</t>
  </si>
  <si>
    <t>PDP P0598 2025-S13-REINGRESO</t>
  </si>
  <si>
    <t>HR3G-04</t>
  </si>
  <si>
    <t>HR3G-05</t>
  </si>
  <si>
    <t>G02911610-003</t>
  </si>
  <si>
    <t>BAPS_DWG: G02911610</t>
  </si>
  <si>
    <t>C01630328-001X01</t>
  </si>
  <si>
    <t>A2PS_DWG: C01630328</t>
  </si>
  <si>
    <t>C01675102-001</t>
  </si>
  <si>
    <t>A2PS_DWG: C01675102</t>
  </si>
  <si>
    <t>C01636303-007</t>
  </si>
  <si>
    <t>TUBE DETAIL (HYD, HEAT EX RH).</t>
  </si>
  <si>
    <t>A2PS_DWG: C01636303</t>
  </si>
  <si>
    <t>604-46304-1</t>
  </si>
  <si>
    <t>BAPS_DWG: 604-46304</t>
  </si>
  <si>
    <t>SOLDR</t>
  </si>
  <si>
    <t>Retrabajo de soldadura</t>
  </si>
  <si>
    <t>PASAR PIEZAS A CALIDAD DESPUES DE HABER</t>
  </si>
  <si>
    <t>MÁQUINA PRUEBAS DE PRESIÓN</t>
  </si>
  <si>
    <t>RETRBAJO DE PRODUCCION</t>
  </si>
  <si>
    <t>604-51028-51PP</t>
  </si>
  <si>
    <t>P3 UNION TO FLOOR 'T' JUNCTON</t>
  </si>
  <si>
    <t>604-51028-59PP</t>
  </si>
  <si>
    <t>T ASSY - PITOT - STATIC SYS</t>
  </si>
  <si>
    <t>1005714271-001</t>
  </si>
  <si>
    <t>TUBE ASSY - RE/DEFUEL, CENTER</t>
  </si>
  <si>
    <t>BAPS_DWG: 1005714271</t>
  </si>
  <si>
    <t>PDP P0598 2025-S14-SAFRAN</t>
  </si>
  <si>
    <t>G02911728-003</t>
  </si>
  <si>
    <t>BAPS_DWG: G02911728</t>
  </si>
  <si>
    <t>PROBETAS 2025 W14</t>
  </si>
  <si>
    <t>MEDICION DESPUES DE DOBLEZ</t>
  </si>
  <si>
    <t>RW MARCAS DE HEERAMIENTA</t>
  </si>
  <si>
    <t>MARTINEZ PAREDES MA. VERONICA</t>
  </si>
  <si>
    <t>601R62077-17-01PP</t>
  </si>
  <si>
    <t>TUBE ASSEMBLY - REFUEL/DEFUEL</t>
  </si>
  <si>
    <t>BAPS_DWG: 601R62077</t>
  </si>
  <si>
    <t>GM478-8902-6-601</t>
  </si>
  <si>
    <t>1005329023-001/00</t>
  </si>
  <si>
    <t>T ASSY - SYST1 - STEER RTN</t>
  </si>
  <si>
    <t>BAPS_DWG: 1005329023</t>
  </si>
  <si>
    <t>GM478-8923-13</t>
  </si>
  <si>
    <t>BAPS_DWG: GM478-8923</t>
  </si>
  <si>
    <t>C01408171-001-00</t>
  </si>
  <si>
    <t>TUBE SSY HYDRAULIC ASY 3</t>
  </si>
  <si>
    <t>A2PS_DWG: C01408171</t>
  </si>
  <si>
    <t>RETRABAJO PRODUCCION</t>
  </si>
  <si>
    <t>PDP P0598 2025-S14-RW</t>
  </si>
  <si>
    <t>Retrabajo Soldadura</t>
  </si>
  <si>
    <t>CREAR FAI</t>
  </si>
  <si>
    <t>G02911718-005</t>
  </si>
  <si>
    <t>BAPS_DWG: G02911718</t>
  </si>
  <si>
    <t>PREPARACIÓN DE KIT 2</t>
  </si>
  <si>
    <t>GS478-9065-001</t>
  </si>
  <si>
    <t>T ASSY HYD STRG RTN SYSTEM #3</t>
  </si>
  <si>
    <t>BAPS_DWG: GS478-9065</t>
  </si>
  <si>
    <t>GS478-9066-001</t>
  </si>
  <si>
    <t>BAPS_DWG: GS478-9066</t>
  </si>
  <si>
    <t>GM478-1427-7</t>
  </si>
  <si>
    <t>BAPS_DWG: GM478-1427</t>
  </si>
  <si>
    <t>G02911857-003</t>
  </si>
  <si>
    <t>BAPS_DWG: G02911857</t>
  </si>
  <si>
    <t>600-62459-13</t>
  </si>
  <si>
    <t>INSTL-TUBE ASSY</t>
  </si>
  <si>
    <t>HELLE</t>
  </si>
  <si>
    <t>MAQUINADO HELLER (USINAGE HELLER)</t>
  </si>
  <si>
    <t>AJUSM</t>
  </si>
  <si>
    <t>AJUSTE (AJUSTAGE)</t>
  </si>
  <si>
    <t>HR3G-31</t>
  </si>
  <si>
    <t>GD478-1207-7</t>
  </si>
  <si>
    <t>TUBE ASSRES RETURN HYD SYS #2</t>
  </si>
  <si>
    <t>BAPS_DWG: GD478-1207</t>
  </si>
  <si>
    <t>GD478-1107-15</t>
  </si>
  <si>
    <t>TUBE ASSY RETURN REAR FUSE</t>
  </si>
  <si>
    <t>BAPS_DWG: GD478-1107</t>
  </si>
  <si>
    <t>G02993030-003</t>
  </si>
  <si>
    <t>BAPS_DWG: G02993030</t>
  </si>
  <si>
    <t>600-75209-41-24PP</t>
  </si>
  <si>
    <t>HYD LINE ASSY FWD FUSELAGE LH</t>
  </si>
  <si>
    <t>GC478-0002-1</t>
  </si>
  <si>
    <t>BAPS_DWG: GC478-0002</t>
  </si>
  <si>
    <t>GD478-1123-13</t>
  </si>
  <si>
    <t>RETURN REAR FUS - HYDR SYS #1</t>
  </si>
  <si>
    <t>BAPS_DWG: GD478-1123</t>
  </si>
  <si>
    <t>TESTD</t>
  </si>
  <si>
    <t>PRUEBA DE PRESIÓN DESTRUCTIVA (FAI)</t>
  </si>
  <si>
    <t>PDP P0598 2023-S48-5</t>
  </si>
  <si>
    <t>GD467-1802-13</t>
  </si>
  <si>
    <t>TUBE ASSY WATER SPRAY LINE</t>
  </si>
  <si>
    <t>BAPS_DWG: GD467-1802</t>
  </si>
  <si>
    <t>G04790027-003</t>
  </si>
  <si>
    <t>TUBE ASSY INERTING</t>
  </si>
  <si>
    <t>BAPS_DWG: G04790027</t>
  </si>
  <si>
    <t>C01384645-001</t>
  </si>
  <si>
    <t>T ASSY, PRESS, HYD SYS 1</t>
  </si>
  <si>
    <t>A2PS_DWG: C01384645</t>
  </si>
  <si>
    <t>PDP P0598 2025-S11-06</t>
  </si>
  <si>
    <t>1005714161-005</t>
  </si>
  <si>
    <t>BAPS_DWG: 1005714161</t>
  </si>
  <si>
    <t>PDP P0598 2025-S14-2.5-1</t>
  </si>
  <si>
    <t>DIAZ CRUZ ARIELA</t>
  </si>
  <si>
    <t>PDP P0598 2025-S14-W14</t>
  </si>
  <si>
    <t>OVPRQ_G02991056-001</t>
  </si>
  <si>
    <t>BAPS_DWG: G02991056-001</t>
  </si>
  <si>
    <t>PDP P0598 2025-S15-OVS</t>
  </si>
  <si>
    <t>OVPRQ_G02991044-001</t>
  </si>
  <si>
    <t>DWG_BAPS: G02991044-001</t>
  </si>
  <si>
    <t>OVPRQ_G02992081-003</t>
  </si>
  <si>
    <t>BAPS_DWG: G02992081-003</t>
  </si>
  <si>
    <t>GD478-2112-13</t>
  </si>
  <si>
    <t>TUBE PRESS WING/FUSE FAIRING</t>
  </si>
  <si>
    <t>BAPS_DWG: GD478-2112</t>
  </si>
  <si>
    <t>C01318806-005</t>
  </si>
  <si>
    <t>A2PS_DWG: C01318806</t>
  </si>
  <si>
    <t>GC478-0007-1</t>
  </si>
  <si>
    <t>TUBE ASSY L/H LAND. GEAR DOWN</t>
  </si>
  <si>
    <t>BAPS_DWG: GC478-0007</t>
  </si>
  <si>
    <t>GD478-2349-5</t>
  </si>
  <si>
    <t>TUBE ASSY FIL WING/FUSE</t>
  </si>
  <si>
    <t>BAPS_DWG: GD478-2349</t>
  </si>
  <si>
    <t>600-62633-635PP</t>
  </si>
  <si>
    <t>600-62633-633PP</t>
  </si>
  <si>
    <t>MF WASH FIL TO DIFF PRESS SW</t>
  </si>
  <si>
    <t>GM478-2609-5</t>
  </si>
  <si>
    <t>T ASSY NO3 I/B GND SPL RET-HYD</t>
  </si>
  <si>
    <t>DWG_BAPS: GM478-2609</t>
  </si>
  <si>
    <t>G04790019-003-01</t>
  </si>
  <si>
    <t>BAPS_DWG: G04790019</t>
  </si>
  <si>
    <t>1005345443-001</t>
  </si>
  <si>
    <t>BAPS_DWG: 1005345443</t>
  </si>
  <si>
    <t>GD478-1105-9</t>
  </si>
  <si>
    <t>TUBE ASSY, HYD SYS #1, PRESS</t>
  </si>
  <si>
    <t>BAPS_DWG: GD478-1105</t>
  </si>
  <si>
    <t>G05518063-003</t>
  </si>
  <si>
    <t>T ASSY, HYD, PRESS SYS 3</t>
  </si>
  <si>
    <t>BAPS_DWG: G05518063</t>
  </si>
  <si>
    <t>GC478-0005-1/01</t>
  </si>
  <si>
    <t>TUBE ASSY L/H RETURN LINE</t>
  </si>
  <si>
    <t>BAPS_DWG: GC478-0005</t>
  </si>
  <si>
    <t>GD478-1102-11</t>
  </si>
  <si>
    <t>TUBE ASSY PRESS REAR FUSE</t>
  </si>
  <si>
    <t>BAPS_DWG: GD478-1102</t>
  </si>
  <si>
    <t>GD478-1111-17</t>
  </si>
  <si>
    <t>TUBE ASSY PRESS HYD-SYS 1</t>
  </si>
  <si>
    <t>BAPS_DWG: GD478-1111</t>
  </si>
  <si>
    <t>RETRABAJO DE PLANICIDAD</t>
  </si>
  <si>
    <t>NCR :Q322009909 &amp;Q322009910</t>
  </si>
  <si>
    <t>GM478-1431-7</t>
  </si>
  <si>
    <t>T NO.3 AILERON PRESS HYD SYS</t>
  </si>
  <si>
    <t>BAPS_DWG: GM478-1431</t>
  </si>
  <si>
    <t>1005726280-001</t>
  </si>
  <si>
    <t>BAPS_DWG: 1005726280</t>
  </si>
  <si>
    <t>C01338338-001</t>
  </si>
  <si>
    <t>TUBE ASSY, PRESSURE, REMOTE AC</t>
  </si>
  <si>
    <t>A2PS_DWG: C01338338</t>
  </si>
  <si>
    <t>RAUDA MARTINEZ MARIA</t>
  </si>
  <si>
    <t>600-75242-32PP</t>
  </si>
  <si>
    <t>600-75242-29PP</t>
  </si>
  <si>
    <t>PDP P0598 2025-S15-SAFRAN</t>
  </si>
  <si>
    <t>PDP P0598 2025-S15-03</t>
  </si>
  <si>
    <t>C01408415-001-00</t>
  </si>
  <si>
    <t>A2PS_DWG: C01408415</t>
  </si>
  <si>
    <t>LUNLE</t>
  </si>
  <si>
    <t>MANRU</t>
  </si>
  <si>
    <t>604-62200-13PP</t>
  </si>
  <si>
    <t>600-75242-347PP</t>
  </si>
  <si>
    <t>C01338447-001</t>
  </si>
  <si>
    <t>T ASSY, RTN, HYD, SYS 3</t>
  </si>
  <si>
    <t>A2PS_DWG: C01338447</t>
  </si>
  <si>
    <t>PDP P0598 2025-S15-04</t>
  </si>
  <si>
    <t>C01637822-005</t>
  </si>
  <si>
    <t>A2PS_DWG: C01637822</t>
  </si>
  <si>
    <t>1005324613-001/00</t>
  </si>
  <si>
    <t>T ASSY CO-PILOT 1ST STATIC</t>
  </si>
  <si>
    <t>BAPS_DWG: 1005324613</t>
  </si>
  <si>
    <t>PDP P0598 2025-S16-2.5</t>
  </si>
  <si>
    <t>C01630885-009</t>
  </si>
  <si>
    <t>A2PS_DWG: C01630885</t>
  </si>
  <si>
    <t>601-65002-1PP</t>
  </si>
  <si>
    <t>GC562-0125-7</t>
  </si>
  <si>
    <t>BAPS_DWG: GC562-0125</t>
  </si>
  <si>
    <t>GC562-0129-7</t>
  </si>
  <si>
    <t>BAPS_DWG: GC562-0129</t>
  </si>
  <si>
    <t>PDP P0598 2025-S15-06</t>
  </si>
  <si>
    <t>600-62513-6PP</t>
  </si>
  <si>
    <t>C01780066-001</t>
  </si>
  <si>
    <t>TUBE ASSY, SUCTION, HYDR SYS3</t>
  </si>
  <si>
    <t>A2PS_DWG: C01780066</t>
  </si>
  <si>
    <t>HR3G-39</t>
  </si>
  <si>
    <t>HR3G-30</t>
  </si>
  <si>
    <t>HR3G-29</t>
  </si>
  <si>
    <t>HR3G-28</t>
  </si>
  <si>
    <t>G02991050-003</t>
  </si>
  <si>
    <t>TUBE ASSY. RETURN HYDR SYS 1</t>
  </si>
  <si>
    <t>BAPS_DWG: G02991050</t>
  </si>
  <si>
    <t>PDP P0598 2024 SP26-DIEPDP P0598 2024 SP</t>
  </si>
  <si>
    <t>604-62164-1PP</t>
  </si>
  <si>
    <t>BAPS_DWG: 604-62164</t>
  </si>
  <si>
    <t>GM478-8989-5</t>
  </si>
  <si>
    <t>TUBE ASSY MLG DR ACT SYS#3</t>
  </si>
  <si>
    <t>BAPS_DWG: GM478-8989</t>
  </si>
  <si>
    <t>600-75235-27PP</t>
  </si>
  <si>
    <t>BRAKE RETURN SYS #3</t>
  </si>
  <si>
    <t>1005324618-002/01</t>
  </si>
  <si>
    <t>1005324603-001/00</t>
  </si>
  <si>
    <t>BAPS_DWG: 1005324603</t>
  </si>
  <si>
    <t>604-51028-39PP</t>
  </si>
  <si>
    <t>UNION TO NO.2 ADC 'T' JUNCTION</t>
  </si>
  <si>
    <t>600-75242-41PP</t>
  </si>
  <si>
    <t>1005324614-001/00</t>
  </si>
  <si>
    <t>T ASSY STATIC NO. 3</t>
  </si>
  <si>
    <t>BAPS_DWG: 1005324614</t>
  </si>
  <si>
    <t>C01629535-005</t>
  </si>
  <si>
    <t>A2PS_DWG: C01629535</t>
  </si>
  <si>
    <t>C01636457-001</t>
  </si>
  <si>
    <t>A2PS_DWG: C01636457</t>
  </si>
  <si>
    <t>C01635456-001</t>
  </si>
  <si>
    <t>A2PS_DWG: C01635456</t>
  </si>
  <si>
    <t>BLOQUEO DE PROYECTO</t>
  </si>
  <si>
    <t>1005324617-001/00</t>
  </si>
  <si>
    <t>TUBE ASSY- STATIC</t>
  </si>
  <si>
    <t>BAPS_DWG: 1005324617</t>
  </si>
  <si>
    <t>GD774-1016-9</t>
  </si>
  <si>
    <t>TUBE ASSY APU FIREX SYS.</t>
  </si>
  <si>
    <t>BAPS_DWG: GD774-1016</t>
  </si>
  <si>
    <t>1005324621-001/00</t>
  </si>
  <si>
    <t>TUBE ASSY - STATIC</t>
  </si>
  <si>
    <t>BAPS_DWG: 1005324621</t>
  </si>
  <si>
    <t>C01630856-009</t>
  </si>
  <si>
    <t>A2PS_DWG: C01630856</t>
  </si>
  <si>
    <t>C01636456-001</t>
  </si>
  <si>
    <t>A2PS_DWG: C01636456</t>
  </si>
  <si>
    <t>C01385188-001</t>
  </si>
  <si>
    <t>A2PS_DWG: C01385188</t>
  </si>
  <si>
    <t>GS478-0067-003</t>
  </si>
  <si>
    <t>BAPS_DWG: GS478-0067</t>
  </si>
  <si>
    <t>MM670-97132-001</t>
  </si>
  <si>
    <t>TUBE ASSY RH WATER EXTRACTOR</t>
  </si>
  <si>
    <t>BAPS_DWG: MM670-97132</t>
  </si>
  <si>
    <t>1005726183-001</t>
  </si>
  <si>
    <t>BAPS_DWG: 1005726183</t>
  </si>
  <si>
    <t>1005726170-003</t>
  </si>
  <si>
    <t>BAPS_DWG: 1005726170</t>
  </si>
  <si>
    <t>MM670-97128-001</t>
  </si>
  <si>
    <t>T.ASSY.LH.WATER.EXTRACTOR</t>
  </si>
  <si>
    <t>CMAPS_DWG: MM670-97128</t>
  </si>
  <si>
    <t>1005726265-003</t>
  </si>
  <si>
    <t>BAPS_DWG: 1005726265</t>
  </si>
  <si>
    <t>1005726208-003</t>
  </si>
  <si>
    <t>BAPS_DWG: 1005726208</t>
  </si>
  <si>
    <t>1005726181-005</t>
  </si>
  <si>
    <t>BAPS_DWG: 1005726181</t>
  </si>
  <si>
    <t>601R42434-5</t>
  </si>
  <si>
    <t>CENTRE T FOOT REST 3RD CMEM</t>
  </si>
  <si>
    <t>BAPS_DWG: 601R42434</t>
  </si>
  <si>
    <t>GM478-2506-9</t>
  </si>
  <si>
    <t>BAPS_DWG: GM478-2506</t>
  </si>
  <si>
    <t>1005726182-005</t>
  </si>
  <si>
    <t>BAPS_DWG: 1005726182</t>
  </si>
  <si>
    <t>1005756097-001</t>
  </si>
  <si>
    <t>T.ASSY.RTN.HYD.SYS.FLAP</t>
  </si>
  <si>
    <t>BAPS_DWG: 1005756097</t>
  </si>
  <si>
    <t>601R95120-1</t>
  </si>
  <si>
    <t>TUBE - DRAIN</t>
  </si>
  <si>
    <t>CMAPS_DWG: 601R95120</t>
  </si>
  <si>
    <t>1005726282-005</t>
  </si>
  <si>
    <t>BAPS_DWG: 1005726282</t>
  </si>
  <si>
    <t>FLORES SANCHEZ MARIA GUADALUPE</t>
  </si>
  <si>
    <t>GS478-0065-003</t>
  </si>
  <si>
    <t>BAPS_DWG: GS478-0065</t>
  </si>
  <si>
    <t>GS478-0045-005</t>
  </si>
  <si>
    <t>T HYD S2R- - NDD</t>
  </si>
  <si>
    <t>BAPS_DWG: GS478-0045</t>
  </si>
  <si>
    <t>GS478-0039-003</t>
  </si>
  <si>
    <t>TUBE.HYDRAULIC S1R</t>
  </si>
  <si>
    <t>BAPS_DWG: GS478-0039</t>
  </si>
  <si>
    <t>GD488-1051-11</t>
  </si>
  <si>
    <t>LINE FAN AIR VALVE PYLON (RH)</t>
  </si>
  <si>
    <t>BAPS_DWG: GD488-1051</t>
  </si>
  <si>
    <t>1005756095-005</t>
  </si>
  <si>
    <t>T ASSY - RETURN, HYD SYS FLAP</t>
  </si>
  <si>
    <t>BAPS_DWG: 1005756095</t>
  </si>
  <si>
    <t>MEDICIÓN VMM</t>
  </si>
  <si>
    <t>601-98014-69</t>
  </si>
  <si>
    <t>CROSS TO JET PUMP</t>
  </si>
  <si>
    <t>601-98014-9-01PP</t>
  </si>
  <si>
    <t>TEE LBL 15.25 TO PERMA WL85.10</t>
  </si>
  <si>
    <t>600-62633-483PP</t>
  </si>
  <si>
    <t>GD488-1050-13</t>
  </si>
  <si>
    <t>LINE FAN AIR VALVE PYLON (LH)</t>
  </si>
  <si>
    <t>BAPS_DWG: GD488-1050</t>
  </si>
  <si>
    <t>HR3G-40</t>
  </si>
  <si>
    <t>601-56004-17-01PP</t>
  </si>
  <si>
    <t>HR3G-41</t>
  </si>
  <si>
    <t>HR3G-42</t>
  </si>
  <si>
    <t>C01780073-001</t>
  </si>
  <si>
    <t>A2PS_DWG: C01780073</t>
  </si>
  <si>
    <t>HR3G-27</t>
  </si>
  <si>
    <t>G04790018-001</t>
  </si>
  <si>
    <t>BAPS_DWG: G04790018</t>
  </si>
  <si>
    <t>HR3G-44</t>
  </si>
  <si>
    <t>GM478-8930-7</t>
  </si>
  <si>
    <t>TUBE ASSY S/STAY EXTEND</t>
  </si>
  <si>
    <t>BAPS_DWG: GM478-8930</t>
  </si>
  <si>
    <t>MEDICION AICON</t>
  </si>
  <si>
    <t>C01318807-001</t>
  </si>
  <si>
    <t>TUBE ASSY, PRESSURE HYDR SYS 3</t>
  </si>
  <si>
    <t>A2PS_DWG: C01318807</t>
  </si>
  <si>
    <t>RW RETRABAJO</t>
  </si>
  <si>
    <t>BLOQUE DE METODOS</t>
  </si>
  <si>
    <t>GRIETAS Y PIEL DE NARANJA</t>
  </si>
  <si>
    <t>RW  produccion</t>
  </si>
  <si>
    <t>PDP P0598 2025-S16-BBD</t>
  </si>
  <si>
    <t>1005726166-003</t>
  </si>
  <si>
    <t>BAPS_DWG: 1005726166</t>
  </si>
  <si>
    <t>G05315544-001</t>
  </si>
  <si>
    <t>BAPS_DWG: G05315544</t>
  </si>
  <si>
    <t>601R60052-3</t>
  </si>
  <si>
    <t>OIL PRESSURE SWITCH TUBE</t>
  </si>
  <si>
    <t>BAPS_DWG: 601R60052</t>
  </si>
  <si>
    <t>PDP P0598 2025-S17-SAFRAN</t>
  </si>
  <si>
    <t>1005346540-005</t>
  </si>
  <si>
    <t>BAPS_DWG: 1005346540</t>
  </si>
  <si>
    <t>1005726255-003</t>
  </si>
  <si>
    <t>BAPS_DWG: 1005726255</t>
  </si>
  <si>
    <t>PDP P0598 2025-S17-SUB</t>
  </si>
  <si>
    <t>PDP P0598 2025-S17-OVS</t>
  </si>
  <si>
    <t>PDP P0598 2024-S28</t>
  </si>
  <si>
    <t>G03520011-001</t>
  </si>
  <si>
    <t>TUBE ASSY, UPPER, CREW REST, B</t>
  </si>
  <si>
    <t>BAPS_DWG: G03520011</t>
  </si>
  <si>
    <t>G03520012-001</t>
  </si>
  <si>
    <t>TUBE ASSY, TOP, CREW REST, BUN</t>
  </si>
  <si>
    <t>BAPS_DWG: G03520012</t>
  </si>
  <si>
    <t>PDP P0598 2025-S16-16</t>
  </si>
  <si>
    <t>C01695101-001</t>
  </si>
  <si>
    <t>TUBE ASSY, RETRACTION</t>
  </si>
  <si>
    <t>A2PS_DWG: C01695101</t>
  </si>
  <si>
    <t>PDP P0598 2025-S16-17</t>
  </si>
  <si>
    <t>G05315322-005</t>
  </si>
  <si>
    <t>TUBE ASSY, UPLOCK UNLOCK, HYD2</t>
  </si>
  <si>
    <t>BAPS_DWG: G05315322</t>
  </si>
  <si>
    <t>600-75281-1PP</t>
  </si>
  <si>
    <t>BAPS_DWG: 600-75281</t>
  </si>
  <si>
    <t>G05315323-003</t>
  </si>
  <si>
    <t>TUBE ASSY, UPLOCK LOCK, HYD 2</t>
  </si>
  <si>
    <t>BAPS_DWG: G05315323</t>
  </si>
  <si>
    <t>MAQUINA DOBLADORA MANUAL</t>
  </si>
  <si>
    <t>C01637820-013X01</t>
  </si>
  <si>
    <t>A2PS_DWG: C01637820</t>
  </si>
  <si>
    <t>600-62633-1007-01PP</t>
  </si>
  <si>
    <t>FITTING F. SPAR W.S. 32.0 TO U</t>
  </si>
  <si>
    <t>DESENGRASADO POR INMERSION</t>
  </si>
  <si>
    <t>PDP P0598 2025-S16-10</t>
  </si>
  <si>
    <t>PDP P0598 2024-S05-01</t>
  </si>
  <si>
    <t>600-62821-13PP</t>
  </si>
  <si>
    <t>INSTL FWD TNK TO AUX TF TRANS</t>
  </si>
  <si>
    <t>GC488-0035-5</t>
  </si>
  <si>
    <t>BAPS_DWG: GC488-0035</t>
  </si>
  <si>
    <t>1005705210-001</t>
  </si>
  <si>
    <t>BAPS_DWG: 1005705210</t>
  </si>
  <si>
    <t>PDP P0598 2025-S18-SAFRAN</t>
  </si>
  <si>
    <t>G02992062-001</t>
  </si>
  <si>
    <t>BAPS_DWG: G02992062</t>
  </si>
  <si>
    <t>GS478-0064-003</t>
  </si>
  <si>
    <t>TUBE HYDRAULIC S3P-NDD</t>
  </si>
  <si>
    <t>BAPS_DWG: GS478-0064</t>
  </si>
  <si>
    <t>GS478-0046-005</t>
  </si>
  <si>
    <t>TUBE HYDRAULIC S2P --NDD</t>
  </si>
  <si>
    <t>BAPS_DWG: GS478-0046</t>
  </si>
  <si>
    <t>1005705221-001</t>
  </si>
  <si>
    <t>BAPS_DWG: 1005705221</t>
  </si>
  <si>
    <t>GM478-2325-13</t>
  </si>
  <si>
    <t>BAPS_DWG: GM478-2325</t>
  </si>
  <si>
    <t>604-51196-7PP</t>
  </si>
  <si>
    <t>EQUIPMENT INSTL, AVIONIC BAY</t>
  </si>
  <si>
    <t>600-75242-590PP</t>
  </si>
  <si>
    <t>601R319881-1</t>
  </si>
  <si>
    <t>T STAIR RETRACT ROD PASS DOOR</t>
  </si>
  <si>
    <t>CMAPS_DWG: 601R319881</t>
  </si>
  <si>
    <t>PDP P0598 2024-S13</t>
  </si>
  <si>
    <t>601A62100-5</t>
  </si>
  <si>
    <t>600-75242-680PP</t>
  </si>
  <si>
    <t>PDP P0598 2025-S08-FARID</t>
  </si>
  <si>
    <t>PRENSA EXPANSIÓN / COMPRESIÓN</t>
  </si>
  <si>
    <t>SH670-75535-5</t>
  </si>
  <si>
    <t>HYDRAULIC.TUBE.ASSY</t>
  </si>
  <si>
    <t>CMAPS_DWG:SH670-75535</t>
  </si>
  <si>
    <t>GC562-0109-7</t>
  </si>
  <si>
    <t>GC478-0050-15</t>
  </si>
  <si>
    <t>GC562-0113-7</t>
  </si>
  <si>
    <t>PDP P0598 2025-S18-RW</t>
  </si>
  <si>
    <t>REATRABAJO DE PRODUCCIÓN</t>
  </si>
  <si>
    <t>GM478-8509-13</t>
  </si>
  <si>
    <t>TUBE ASSY MFS/AILERON- RETURN</t>
  </si>
  <si>
    <t>BAPS_DWG: GM478-8509</t>
  </si>
  <si>
    <t>GD478-1201-5</t>
  </si>
  <si>
    <t>BAPS_DWG: GD478-1201</t>
  </si>
  <si>
    <t>1005329021-001</t>
  </si>
  <si>
    <t>1005329007-007</t>
  </si>
  <si>
    <t>GD478-3311-7</t>
  </si>
  <si>
    <t>BAPS_DWG: GD478-3311</t>
  </si>
  <si>
    <t>RECLAMO DE CLIENTE</t>
  </si>
  <si>
    <t>PDP P0598 2025-S16-04</t>
  </si>
  <si>
    <t>600-75209-41-02PP</t>
  </si>
  <si>
    <t>ASSY HYDRAULIC IC INSTL</t>
  </si>
  <si>
    <t>BAPS_DWG: GM478-2507</t>
  </si>
  <si>
    <t>600-75242-684PP</t>
  </si>
  <si>
    <t>600-75235-26PP</t>
  </si>
  <si>
    <t>BRAKE RETURN SYS #2</t>
  </si>
  <si>
    <t>C01630921-005</t>
  </si>
  <si>
    <t>A2PS_DWG: C01630921</t>
  </si>
  <si>
    <t>MARCA DE HERRAMIENTAS</t>
  </si>
  <si>
    <t>PDP P0598 2025-S16-08</t>
  </si>
  <si>
    <t>GD478-1220-5</t>
  </si>
  <si>
    <t>HYD. SYS. #2 - BRAKE RETURN</t>
  </si>
  <si>
    <t>BAPS_DWG: GD478-1220</t>
  </si>
  <si>
    <t>600-75242-463PP</t>
  </si>
  <si>
    <t>600-75242-470PP</t>
  </si>
  <si>
    <t>600-75240-102-01PP</t>
  </si>
  <si>
    <t>604-75238-13-01PP</t>
  </si>
  <si>
    <t>600-75242-591PP</t>
  </si>
  <si>
    <t>600-75242-478-01</t>
  </si>
  <si>
    <t>HYD. TUBE ASSY. LH &amp; RH WING.</t>
  </si>
  <si>
    <t>600-75235-28PP</t>
  </si>
  <si>
    <t>HYD T ASSY'S F/S 20275-F/S 409</t>
  </si>
  <si>
    <t>600-75242-686PP</t>
  </si>
  <si>
    <t>600-75242-685-01</t>
  </si>
  <si>
    <t>600-75226-31PP</t>
  </si>
  <si>
    <t>600-75235-25PP</t>
  </si>
  <si>
    <t>HYD, T ASSYS</t>
  </si>
  <si>
    <t>600-75235-24PP</t>
  </si>
  <si>
    <t>600-75242-400PP</t>
  </si>
  <si>
    <t>600-75226-59PP</t>
  </si>
  <si>
    <t>600-75229-27PP</t>
  </si>
  <si>
    <t>SYSTEM RETURN - SYS #3</t>
  </si>
  <si>
    <t>600-75242-648-01</t>
  </si>
  <si>
    <t>PRESS. SYS #1</t>
  </si>
  <si>
    <t>600-75242-471PP</t>
  </si>
  <si>
    <t>604-75238-239-01PP</t>
  </si>
  <si>
    <t>PRESSURE SYS. #3</t>
  </si>
  <si>
    <t>600-75226-60PP</t>
  </si>
  <si>
    <t>604-75238-15-01PP</t>
  </si>
  <si>
    <t>600-75242-676PP</t>
  </si>
  <si>
    <t>600-75240-121-01PP</t>
  </si>
  <si>
    <t>604-75238-251</t>
  </si>
  <si>
    <t>ACCUMULATOR PRES SYS #1</t>
  </si>
  <si>
    <t>600-75226-23PP</t>
  </si>
  <si>
    <t>604-75238-253</t>
  </si>
  <si>
    <t>ACCUMULATOR PRESS SYS #2</t>
  </si>
  <si>
    <t>600-75242-689PP</t>
  </si>
  <si>
    <t>600-75242-34-01</t>
  </si>
  <si>
    <t>HYD TUBE ASSY LH &amp; RH WING</t>
  </si>
  <si>
    <t>600-75242-663PP</t>
  </si>
  <si>
    <t>600-75242-665PP</t>
  </si>
  <si>
    <t>600-75240-108-01PP</t>
  </si>
  <si>
    <t>600-75240-58-01PP</t>
  </si>
  <si>
    <t>600-75240-42-01PP</t>
  </si>
  <si>
    <t>600-75242-667PP</t>
  </si>
  <si>
    <t>600-75242-650PP</t>
  </si>
  <si>
    <t>BRAKE PRESS L/H O/B SYS #2</t>
  </si>
  <si>
    <t>600-75240-59-01PP</t>
  </si>
  <si>
    <t>600-75242-656PP</t>
  </si>
  <si>
    <t>BRAKE PRESS R/H I/B SYS #3</t>
  </si>
  <si>
    <t>600-75242-651PP</t>
  </si>
  <si>
    <t>BRAKE PRESS L/H I/B SYS #3</t>
  </si>
  <si>
    <t>600-75242-695PP</t>
  </si>
  <si>
    <t>600-75226-57PP</t>
  </si>
  <si>
    <t>600-75240-64-01PP</t>
  </si>
  <si>
    <t>1005726155-003</t>
  </si>
  <si>
    <t>BAPS_DWG: 1005726155</t>
  </si>
  <si>
    <t>1005726284-001</t>
  </si>
  <si>
    <t>BAPS_DWG: 1005726284</t>
  </si>
  <si>
    <t>1005726462-001</t>
  </si>
  <si>
    <t>BAPS_DWG: 1005726462</t>
  </si>
  <si>
    <t>G05315295-001</t>
  </si>
  <si>
    <t>TUBE ASSY, UPLOCK, HYD SYS2</t>
  </si>
  <si>
    <t>BAPS_DWG: G05315295</t>
  </si>
  <si>
    <t>600-75242-421PP</t>
  </si>
  <si>
    <t>600-75242-323PP</t>
  </si>
  <si>
    <t>HYD. TUBE ASSY. LH &amp; RH</t>
  </si>
  <si>
    <t>600-75242-468PP</t>
  </si>
  <si>
    <t>600-75242-329PP</t>
  </si>
  <si>
    <t>HYD. TUBE ASSY.LH &amp; RH WING</t>
  </si>
  <si>
    <t>600-75242-466PP</t>
  </si>
  <si>
    <t>600-75242-355PP</t>
  </si>
  <si>
    <t>600-75229-82PP</t>
  </si>
  <si>
    <t>PDP P0598 2025-S19</t>
  </si>
  <si>
    <t>600-75242-410PP</t>
  </si>
  <si>
    <t>600-75242-481PP</t>
  </si>
  <si>
    <t>PDP P0598 2025-S19-PROBETAS</t>
  </si>
  <si>
    <t>600-75242-683PP</t>
  </si>
  <si>
    <t>600-75242-473PP</t>
  </si>
  <si>
    <t>600-75242-414PP</t>
  </si>
  <si>
    <t>600-75235-23PP</t>
  </si>
  <si>
    <t>600-75242-464PP</t>
  </si>
  <si>
    <t>604-75235-1</t>
  </si>
  <si>
    <t>AFT FUSE PRESS #3 HYD. TUBE</t>
  </si>
  <si>
    <t>BAPS_DWG: 604-75235</t>
  </si>
  <si>
    <t>GM478-2300-13</t>
  </si>
  <si>
    <t>TUBE SSY NO.2 M/F SPOILER</t>
  </si>
  <si>
    <t>BAPS_DWG: GM478-2300</t>
  </si>
  <si>
    <t>GM478-2323-13</t>
  </si>
  <si>
    <t>TUBE ASSY N 2 M/F SPOILER RETN</t>
  </si>
  <si>
    <t>BAPS_DWG: GM478-2323</t>
  </si>
  <si>
    <t>600-75242-46PP</t>
  </si>
  <si>
    <t>600-75242-167</t>
  </si>
  <si>
    <t>BAPS_DWG:600-75242</t>
  </si>
  <si>
    <t>REALIZAR FAI ETAPA</t>
  </si>
  <si>
    <t>600-62459-5PP</t>
  </si>
  <si>
    <t>WELDED TUBE ASSY -5</t>
  </si>
  <si>
    <t>ALODC-02</t>
  </si>
  <si>
    <t>PREPARACION DE KIT INICIAL</t>
  </si>
  <si>
    <t>ALODC-01</t>
  </si>
  <si>
    <t>PROBETA RETOQUE ALODINE CONDUC</t>
  </si>
  <si>
    <t>600-75240-48-01PP</t>
  </si>
  <si>
    <t>600-75218-1957</t>
  </si>
  <si>
    <t>INSTALLATION OF HYDRAULIC SYS</t>
  </si>
  <si>
    <t>BAPS_DWG: 600-75218</t>
  </si>
  <si>
    <t>PDP P0598 2025-S19-BBS</t>
  </si>
  <si>
    <t>600-75217-957</t>
  </si>
  <si>
    <t>BAPS_DWG: 600-75217</t>
  </si>
  <si>
    <t>600-75217-953</t>
  </si>
  <si>
    <t>600-75218-1953</t>
  </si>
  <si>
    <t>G02991017-001</t>
  </si>
  <si>
    <t>BAPS_DWG: G02991017</t>
  </si>
  <si>
    <t>604-62705-1</t>
  </si>
  <si>
    <t>600-75229-76/00</t>
  </si>
  <si>
    <t>600-75229-37/00</t>
  </si>
  <si>
    <t>PDP P0598 2025-S19-SUB</t>
  </si>
  <si>
    <t>600-75242-322PP</t>
  </si>
  <si>
    <t>600-75240-84-01PP</t>
  </si>
  <si>
    <t>600-75226-58PP</t>
  </si>
  <si>
    <t>604-75241-1</t>
  </si>
  <si>
    <t>BAPS_DWG: 604-75241</t>
  </si>
  <si>
    <t>600-75229-67PP</t>
  </si>
  <si>
    <t>600-75240-47-01PP</t>
  </si>
  <si>
    <t>HYD T ASSYS VER STAB RETN SYS1</t>
  </si>
  <si>
    <t>600-75242-162PP</t>
  </si>
  <si>
    <t>600-75242-339PP</t>
  </si>
  <si>
    <t>AFF. VAPOR DEGREASE</t>
  </si>
  <si>
    <t>600-75242-699PP</t>
  </si>
  <si>
    <t>604-75242-1</t>
  </si>
  <si>
    <t>T ASSY, SYS 3, LH INBD BRK PRE</t>
  </si>
  <si>
    <t>BAPS_DWG: 604-75242</t>
  </si>
  <si>
    <t>600-75242-31PP</t>
  </si>
  <si>
    <t>600-75242-84-01PP</t>
  </si>
  <si>
    <t>600-75229-97PP</t>
  </si>
  <si>
    <t>600-75242-660PP</t>
  </si>
  <si>
    <t>PRESS SYS #1</t>
  </si>
  <si>
    <t>604-75238-17-01PP</t>
  </si>
  <si>
    <t>C01637813-005</t>
  </si>
  <si>
    <t>A2PS_DWG: C01637813</t>
  </si>
  <si>
    <t>600-75242-424PP</t>
  </si>
  <si>
    <t>600-75234-62-01PP</t>
  </si>
  <si>
    <t>600-75242-476PP</t>
  </si>
  <si>
    <t>600-75218-1951</t>
  </si>
  <si>
    <t>600-75217-951</t>
  </si>
  <si>
    <t>604-75238-23-01PP</t>
  </si>
  <si>
    <t>600-75226-53-01PP</t>
  </si>
  <si>
    <t>600-75242-338PP</t>
  </si>
  <si>
    <t>C01629544-005</t>
  </si>
  <si>
    <t>A2PS_DWG: C01629544</t>
  </si>
  <si>
    <t>PDP P0598 2025-S19-RW</t>
  </si>
  <si>
    <t>LIQUIDOS PENETRANTES</t>
  </si>
  <si>
    <t>C01629541-005</t>
  </si>
  <si>
    <t>T ASSY, FIREX</t>
  </si>
  <si>
    <t>A2PS_DWG: C01629541</t>
  </si>
  <si>
    <t>C01630977-005</t>
  </si>
  <si>
    <t>A2PS_DWG: C01630977</t>
  </si>
  <si>
    <t>G05315477-005</t>
  </si>
  <si>
    <t>G05315425-005</t>
  </si>
  <si>
    <t>G05315414-003</t>
  </si>
  <si>
    <t>PDP P0598 2025-S18-01</t>
  </si>
  <si>
    <t>PDP P0598 2025-S16-09</t>
  </si>
  <si>
    <t>BA670-30000N459215</t>
  </si>
  <si>
    <t>GA FUSELAGE COMPLETED</t>
  </si>
  <si>
    <t>BAPS_DWG: BA670-3000</t>
  </si>
  <si>
    <t>BA670-30000N459209</t>
  </si>
  <si>
    <t>601R60025-1</t>
  </si>
  <si>
    <t>TUBE ASSY - PRESSURE SWITCH</t>
  </si>
  <si>
    <t>BAPS_DWG: 601R60025</t>
  </si>
  <si>
    <t>GM478-2505-9</t>
  </si>
  <si>
    <t>BAPS_DWG: GM478-2505</t>
  </si>
  <si>
    <t>T ASSY NO.2 M/F SPLR RETN HYD</t>
  </si>
  <si>
    <t>DWG_BAPS: GM478-2505</t>
  </si>
  <si>
    <t>604-75326-1-01</t>
  </si>
  <si>
    <t>HYD, T ASSY - LEFT BRK INBD #3</t>
  </si>
  <si>
    <t>BAPS_DWG: 604-75326</t>
  </si>
  <si>
    <t>604-75325-1-01</t>
  </si>
  <si>
    <t>HYD, T ASSY RIGHT BRK INBD #3</t>
  </si>
  <si>
    <t>BAPS_DWG: 604-75325</t>
  </si>
  <si>
    <t>600-75240-44-01PP</t>
  </si>
  <si>
    <t>600-75282-1PP</t>
  </si>
  <si>
    <t>BAPS_DWG: 600-75282</t>
  </si>
  <si>
    <t>GD438-1404-13</t>
  </si>
  <si>
    <t>T ASSY EXH LINE RHS FROM BFR</t>
  </si>
  <si>
    <t>BAPS_DWG: GD438-1404</t>
  </si>
  <si>
    <t>GD478-1200-13</t>
  </si>
  <si>
    <t>TUBE PRESS REAR FUSE-HYD SYS</t>
  </si>
  <si>
    <t>BAPS_DWG: GD478-1200</t>
  </si>
  <si>
    <t>Retrabajo, Grietas en Zona de Reduccion</t>
  </si>
  <si>
    <t>G02910879-005</t>
  </si>
  <si>
    <t>BAPS_DWG: G02910879</t>
  </si>
  <si>
    <t>ALMAS</t>
  </si>
  <si>
    <t>ALMACÉN</t>
  </si>
  <si>
    <t>1005726203-001</t>
  </si>
  <si>
    <t>BAPS_DWG: 1005726203</t>
  </si>
  <si>
    <t>PDP P0598 2025-S19-SAFRAN</t>
  </si>
  <si>
    <t>PDP P0598 2024 SP29</t>
  </si>
  <si>
    <t>GD478-1115-9</t>
  </si>
  <si>
    <t>BAPS_DWG: GD478-1115</t>
  </si>
  <si>
    <t>GD478-2356-1</t>
  </si>
  <si>
    <t>TUBE ASSY PRESS NO.3</t>
  </si>
  <si>
    <t>BAPS_DWG: GD478-2356</t>
  </si>
  <si>
    <t>Bloqueo Quality Process</t>
  </si>
  <si>
    <t>GD478-2307-9</t>
  </si>
  <si>
    <t>TUBE RETURN WING/FUSE FAIRING</t>
  </si>
  <si>
    <t>BAPS_DWG: GD478-2307</t>
  </si>
  <si>
    <t>PDP P0598 2025-S19-BBD</t>
  </si>
  <si>
    <t>PDP P0598 2025-S16-03</t>
  </si>
  <si>
    <t>GM478-8506-17</t>
  </si>
  <si>
    <t>TUBE ASSY, AILERON UP</t>
  </si>
  <si>
    <t>BAPS_DWG: GM478-8506</t>
  </si>
  <si>
    <t>CC670-75265-1</t>
  </si>
  <si>
    <t>PIPE ASSY</t>
  </si>
  <si>
    <t>GM478-8994-9</t>
  </si>
  <si>
    <t>TUBE ASSY MLG DOOR ACT SYS#3</t>
  </si>
  <si>
    <t>BAPS_DWG: GM478-8994</t>
  </si>
  <si>
    <t>Retrabajar cordon de soldadura</t>
  </si>
  <si>
    <t>1005726169-003</t>
  </si>
  <si>
    <t>BAPS_DWG: 1005726169</t>
  </si>
  <si>
    <t>1005726451-005</t>
  </si>
  <si>
    <t>BAPS_DWG: 1005726451</t>
  </si>
  <si>
    <t>1005726459-005</t>
  </si>
  <si>
    <t>BAPS_DWG: 1005726459</t>
  </si>
  <si>
    <t>1005726209-001</t>
  </si>
  <si>
    <t>BAPS_DWG: 1005726209</t>
  </si>
  <si>
    <t>1005726416-001</t>
  </si>
  <si>
    <t>BAPS_DWG: 1005726416</t>
  </si>
  <si>
    <t>LLS 9621_RFD</t>
  </si>
  <si>
    <t>LAUAK LABORATORY TEST SPEC</t>
  </si>
  <si>
    <t>BAPS-A2PS_DWG: 9621</t>
  </si>
  <si>
    <t>PDP P0598 2025-S20</t>
  </si>
  <si>
    <t>PDP P0598 2025-S19-BBD-01</t>
  </si>
  <si>
    <t>RW SUAVISAR MARCAS EN DOBLES</t>
  </si>
  <si>
    <t>PDP P0598 2025-S19-BBD-03</t>
  </si>
  <si>
    <t>PDP P0598 2025-S19-MHI JULIO</t>
  </si>
  <si>
    <t>ALODM-04</t>
  </si>
  <si>
    <t>PROBETA ALODINE MANUAL</t>
  </si>
  <si>
    <t>PDP P0598 2025-S19-PROBETAS-1</t>
  </si>
  <si>
    <t>ALODM-03</t>
  </si>
  <si>
    <t>PROBETA ALODINE CONDUTIVO MANU</t>
  </si>
  <si>
    <t>ALODM-02</t>
  </si>
  <si>
    <t>ALODM-01</t>
  </si>
  <si>
    <t>G02910868-007</t>
  </si>
  <si>
    <t>BAPS_DWG: G02910868</t>
  </si>
  <si>
    <t>G02911715-005</t>
  </si>
  <si>
    <t>BAPS_DWG: G02911715</t>
  </si>
  <si>
    <t>G05315294-001</t>
  </si>
  <si>
    <t>TUBE ASSY GEAR UP HYD SYS 2</t>
  </si>
  <si>
    <t>BAPS_DWG: G05315294</t>
  </si>
  <si>
    <t>G02910804-005</t>
  </si>
  <si>
    <t>BAPS_DWG: G02910804</t>
  </si>
  <si>
    <t>G05315292-005</t>
  </si>
  <si>
    <t>BAPS_DWG: G05315292</t>
  </si>
  <si>
    <t>G02994012-004</t>
  </si>
  <si>
    <t>G02910829-003</t>
  </si>
  <si>
    <t>BAPS_DWG: G02910829</t>
  </si>
  <si>
    <t>G02910825-005</t>
  </si>
  <si>
    <t>BAPS_DWG: G02910825-005</t>
  </si>
  <si>
    <t>GD478-3310-5</t>
  </si>
  <si>
    <t>BAPS_DWG: GD478-3310</t>
  </si>
  <si>
    <t>GRIETA ESTRELLA</t>
  </si>
  <si>
    <t>600-62455-3-01PP</t>
  </si>
  <si>
    <t>600-62634-26PP</t>
  </si>
  <si>
    <t>VENT PIPE OPP-25</t>
  </si>
  <si>
    <t>600-62633-479PP</t>
  </si>
  <si>
    <t>ENGINE FUEL SUPPLY FROM W/PLAN</t>
  </si>
  <si>
    <t>600-62633-603</t>
  </si>
  <si>
    <t>G02825480-007</t>
  </si>
  <si>
    <t>BAPS_DWG: G02825480</t>
  </si>
  <si>
    <t>600-62045-21PP</t>
  </si>
  <si>
    <t>VENT L ASSY-AUX TANK TO FUS FL</t>
  </si>
  <si>
    <t>600-62045-22PP</t>
  </si>
  <si>
    <t>G02911614-005</t>
  </si>
  <si>
    <t>BAPS_DWG: G02911614</t>
  </si>
  <si>
    <t>GM588-2620-5</t>
  </si>
  <si>
    <t>BAPS_DWG: GM588-2620</t>
  </si>
  <si>
    <t>600-75229-34/00</t>
  </si>
  <si>
    <t>|</t>
  </si>
  <si>
    <t>PDP P0598 2025-S20-SAFRAN</t>
  </si>
  <si>
    <t>8EMPAQUE / ALMACÉN</t>
  </si>
  <si>
    <t>G02813570-007</t>
  </si>
  <si>
    <t>G02910653-003-003</t>
  </si>
  <si>
    <t>BAPS_DWG: G02910653</t>
  </si>
  <si>
    <t>1005329024-001/00</t>
  </si>
  <si>
    <t>BAPS_DWG: 1005329024</t>
  </si>
  <si>
    <t>C01630877-001X01</t>
  </si>
  <si>
    <t>A2PS_DWG: C01630877</t>
  </si>
  <si>
    <t>1005345311-007</t>
  </si>
  <si>
    <t>TUBE ASSY, ACC PRS NO 1</t>
  </si>
  <si>
    <t>BAPS_DWG: 1005345311</t>
  </si>
  <si>
    <t>C01635351-001</t>
  </si>
  <si>
    <t>A2PS_DWG: C01635351</t>
  </si>
  <si>
    <t>C01630393-005</t>
  </si>
  <si>
    <t>A2PS_DWG: C01630393</t>
  </si>
  <si>
    <t>RW PIEZAS LARGAS</t>
  </si>
  <si>
    <t>MAQUINA DE PRUEBAS DE PRESIÓN</t>
  </si>
  <si>
    <t>BLOQUEO</t>
  </si>
  <si>
    <t>PDP P0598 2025-S16-02</t>
  </si>
  <si>
    <t>PDP P0598 2025-S20-BBD01</t>
  </si>
  <si>
    <t>PDP P0598 2023-S46</t>
  </si>
  <si>
    <t>ALODINE APLICACION MANUAL</t>
  </si>
  <si>
    <t>GRIETAS, MARCA DE HERRAMIENTS</t>
  </si>
  <si>
    <t>GD478-2301-9</t>
  </si>
  <si>
    <t>BAPS_DWG: GD478-2301</t>
  </si>
  <si>
    <t>PDP P0598 2025-S19-BBD-07</t>
  </si>
  <si>
    <t>GM478-2432-17</t>
  </si>
  <si>
    <t>BAPS_DWG: GM478-2432</t>
  </si>
  <si>
    <t>G02910783-001</t>
  </si>
  <si>
    <t>BAPS_DWG: G02910783</t>
  </si>
  <si>
    <t>PIEZAS CORTAS Y LARGAS</t>
  </si>
  <si>
    <t xml:space="preserve"> AJUSTE / DETALLADO / BARRENADO</t>
  </si>
  <si>
    <t>Retrabajo</t>
  </si>
  <si>
    <t>CALIDAD (QUALITE)</t>
  </si>
  <si>
    <t>LABORATORIO DE METROLOGIA</t>
  </si>
  <si>
    <t>PDP P0598 2025-S19-OCT-02</t>
  </si>
  <si>
    <t>GC488-0031N0101</t>
  </si>
  <si>
    <t>PDP P0598 2024-S26-NIEOS</t>
  </si>
  <si>
    <t>PDP P0598 2025-S20-PROBETAS</t>
  </si>
  <si>
    <t>GM478-2435-15</t>
  </si>
  <si>
    <t>TUBE ASSY NO1 GND SPOILER</t>
  </si>
  <si>
    <t>BAPS_DWG: GM478-2435</t>
  </si>
  <si>
    <t>GM478-1332-7</t>
  </si>
  <si>
    <t>T. N3 AILERON PRESS-HYD SYSTEM</t>
  </si>
  <si>
    <t>BAPS_DWG: GM478-1332</t>
  </si>
  <si>
    <t>MARKP</t>
  </si>
  <si>
    <t>MARCADO (MARQUAGE)</t>
  </si>
  <si>
    <t>AJUSTE</t>
  </si>
  <si>
    <t>PIEZAS CORTAS</t>
  </si>
  <si>
    <t>IDENTIFICACIÓN</t>
  </si>
  <si>
    <t>INSPECCIONAR ZONA DE CUERDAS POR NICKS</t>
  </si>
  <si>
    <t>NICKS Y MARCAS DE HERRAMIENTA</t>
  </si>
  <si>
    <t>GD478-2334-5</t>
  </si>
  <si>
    <t>TUBE ASSY RETURN NO.3</t>
  </si>
  <si>
    <t>BAPS_DWG: GD478-2334</t>
  </si>
  <si>
    <t>GD478-2335-15</t>
  </si>
  <si>
    <t>TUBE RETURN HYDR SYS #3</t>
  </si>
  <si>
    <t>BAPS_DWG: GD478-2335</t>
  </si>
  <si>
    <t>ORDAN</t>
  </si>
  <si>
    <t>ORDAZ GONZALEZ ANAYANCI</t>
  </si>
  <si>
    <t>DELJO</t>
  </si>
  <si>
    <t>MEDIR PIEZAS ANTES DE ENGASTAR</t>
  </si>
  <si>
    <t>LPI S3 (RESSUAGE S3)</t>
  </si>
  <si>
    <t>GD478-1100-5</t>
  </si>
  <si>
    <t>TUBE ASSY PRESSURE NO.1</t>
  </si>
  <si>
    <t>BAPS_DWG: GD478-1100</t>
  </si>
  <si>
    <t>RETRABAJO DE PINTURA EN ACCESORIO</t>
  </si>
  <si>
    <t>PDP P0598 2025-S21</t>
  </si>
  <si>
    <t>Retrabajo soldadura</t>
  </si>
  <si>
    <t>PDP P0598 2025-S19-OCTUBE-03</t>
  </si>
  <si>
    <t>1005726264-003</t>
  </si>
  <si>
    <t>BAPS_DWG: 1005726264</t>
  </si>
  <si>
    <t>GD478-3109-21</t>
  </si>
  <si>
    <t>BAPS_DWG: GD478-3109</t>
  </si>
  <si>
    <t>1005726174-003</t>
  </si>
  <si>
    <t>BAPS_DWG: 1005726174</t>
  </si>
  <si>
    <t>1005726468-001</t>
  </si>
  <si>
    <t>BAPS_DWG: 1005726468</t>
  </si>
  <si>
    <t>1005726279-001</t>
  </si>
  <si>
    <t>BAPS_DWG: 1005726279</t>
  </si>
  <si>
    <t>1005726466-001</t>
  </si>
  <si>
    <t>T-RETURN HYD SYS FLAP, RH WING</t>
  </si>
  <si>
    <t>BAPS_DWG: 1005726466</t>
  </si>
  <si>
    <t>PDP P0598 2025-S19-MHI OCT -01</t>
  </si>
  <si>
    <t>C01637824-011</t>
  </si>
  <si>
    <t>A2PS_DWG: C01637824</t>
  </si>
  <si>
    <t>G02910889-003</t>
  </si>
  <si>
    <t>BAPS_DWG: G02910889</t>
  </si>
  <si>
    <t>PDP P0598 2023 SP25</t>
  </si>
  <si>
    <t>PDP P0598 2025-S20-01</t>
  </si>
  <si>
    <t>PDP P0598 2025-S19-BBD-02</t>
  </si>
  <si>
    <t>PDP P0598 2025-S20-BBD-02</t>
  </si>
  <si>
    <t>600-62021-46PP</t>
  </si>
  <si>
    <t>L ASSY-VENT SYSTEM MAIN TANK</t>
  </si>
  <si>
    <t>WG-086</t>
  </si>
  <si>
    <t>1005714066-001</t>
  </si>
  <si>
    <t>BAPS_DWG: 1005714066</t>
  </si>
  <si>
    <t>600-62633-497</t>
  </si>
  <si>
    <t>G02991056-001</t>
  </si>
  <si>
    <t>BAPS_DWG: G02991056</t>
  </si>
  <si>
    <t>PDP P0598 2025-S21-OVPRQ</t>
  </si>
  <si>
    <t>G02991044-001</t>
  </si>
  <si>
    <t>BAPS_DWG: G02991044</t>
  </si>
  <si>
    <t>C01630906-005</t>
  </si>
  <si>
    <t>A2PS_DWG: C01630906</t>
  </si>
  <si>
    <t>C01636349-003</t>
  </si>
  <si>
    <t>A2PS_DWG: C01636349</t>
  </si>
  <si>
    <t>1005329031-001/00</t>
  </si>
  <si>
    <t>BAPS_DWG: 1005329031</t>
  </si>
  <si>
    <t>PDP P0598 2025-S19-BBD-05</t>
  </si>
  <si>
    <t>PDP P0598 2025-S19-BBD-04</t>
  </si>
  <si>
    <t>G02911709-003</t>
  </si>
  <si>
    <t>BAPS_DWG: G02911709</t>
  </si>
  <si>
    <t>GS478-0075-011X01</t>
  </si>
  <si>
    <t>TUBE ASSEMBLY - HYDRAULIC -NDD</t>
  </si>
  <si>
    <t>BAPS_DWG: GS478-0075</t>
  </si>
  <si>
    <t>604-62822-9PP</t>
  </si>
  <si>
    <t>INST F TRANS AFT F.T (BRANSON)</t>
  </si>
  <si>
    <t>600-62633-457PP</t>
  </si>
  <si>
    <t>MF RIB 45 FTG TO UNION LHS</t>
  </si>
  <si>
    <t>GD774-1021-19</t>
  </si>
  <si>
    <t>TUBE ASSYAPUFIREX SYSTEM</t>
  </si>
  <si>
    <t>BAPS_DWG: GD774-1021</t>
  </si>
  <si>
    <t>GD478-2100-13</t>
  </si>
  <si>
    <t>BAPS_DWG: GD478-2100</t>
  </si>
  <si>
    <t>PDP P0598 2025-S21- SAFRAN</t>
  </si>
  <si>
    <t>LPI (RESSUAGE)</t>
  </si>
  <si>
    <t>LPI</t>
  </si>
  <si>
    <t>G02910861-005</t>
  </si>
  <si>
    <t>BAPS_DWG: G02910861</t>
  </si>
  <si>
    <t>RW PIEZAS FUERA DE OVALIDAD</t>
  </si>
  <si>
    <t>GD478-2343-5</t>
  </si>
  <si>
    <t>TUBE SUCTIONW/F FAIR-HYD SYS3</t>
  </si>
  <si>
    <t>BAPS_DWG: GD478-2343</t>
  </si>
  <si>
    <t>GD478-2202-13</t>
  </si>
  <si>
    <t>BAPS_DWG: GD478-2202</t>
  </si>
  <si>
    <t>ENGINEERING_CHARGE_G700</t>
  </si>
  <si>
    <t>AMS 4083 0.3125X0.035 4"</t>
  </si>
  <si>
    <t>GD634-2026-9</t>
  </si>
  <si>
    <t>BAPS_DWG: GD634-2026</t>
  </si>
  <si>
    <t>GD634-2033-5</t>
  </si>
  <si>
    <t>TUBE ASSY OIL REPLT SYS.</t>
  </si>
  <si>
    <t>BAPS_DWG: GD634-2033</t>
  </si>
  <si>
    <t>600-62092-50PP</t>
  </si>
  <si>
    <t>600-62092-52PP</t>
  </si>
  <si>
    <t>600-62092-44PP</t>
  </si>
  <si>
    <t>G04790009-005-02</t>
  </si>
  <si>
    <t>BAPS_DWG: G04790009</t>
  </si>
  <si>
    <t>604-46040-1</t>
  </si>
  <si>
    <t>BAPS_DWG: 604-46040</t>
  </si>
  <si>
    <t>604-46029-7</t>
  </si>
  <si>
    <t>TUBE ASSY SUPPLY LINE</t>
  </si>
  <si>
    <t>BAPS_DWG: 604-46029</t>
  </si>
  <si>
    <t>600-62634-43PP</t>
  </si>
  <si>
    <t>OLB 163 TO 183 APPROX</t>
  </si>
  <si>
    <t>600-62633-649PP</t>
  </si>
  <si>
    <t>SCAVENGE EJEC TO OUTB'D RIB 45</t>
  </si>
  <si>
    <t>RETRAJAR MARCAS DE HERRAMIENTA</t>
  </si>
  <si>
    <t>GD478-1136-1</t>
  </si>
  <si>
    <t>TUBE ASSY PRESS NO.1</t>
  </si>
  <si>
    <t>BAPS_DWG: GD478-1136</t>
  </si>
  <si>
    <t>G02911805-005</t>
  </si>
  <si>
    <t>BAPS_DWG: G02911805</t>
  </si>
  <si>
    <t>PDP P0598 2025-S21-BBD</t>
  </si>
  <si>
    <t>G02996308-003</t>
  </si>
  <si>
    <t>TUBE ASSY, HYDR SYS 3 RTN VS</t>
  </si>
  <si>
    <t>BAPS_DWG: G02996308</t>
  </si>
  <si>
    <t>GC562-0124-7</t>
  </si>
  <si>
    <t>T ASSEMBLY PITOT/STATIC SYSTEM</t>
  </si>
  <si>
    <t>BAPS_DWG: GC562-0124</t>
  </si>
  <si>
    <t>PDP P0598 2025-S22-RW</t>
  </si>
  <si>
    <t>GD774-1022-1</t>
  </si>
  <si>
    <t>BAPS_DWG: GD774-1022</t>
  </si>
  <si>
    <t>PDP P0598 2025-S20-LOB-BBD</t>
  </si>
  <si>
    <t>PDP P0598 2025-S20-</t>
  </si>
  <si>
    <t>RETRABAJO SOLDADURA</t>
  </si>
  <si>
    <t>GD478-1137-9</t>
  </si>
  <si>
    <t>TUBE ASSY PRESS R/F HYD NO.2</t>
  </si>
  <si>
    <t>BAPS_DWG: GD478-1137</t>
  </si>
  <si>
    <t>PDP P0598 2025-S19-BBD-06</t>
  </si>
  <si>
    <t>PR-12</t>
  </si>
  <si>
    <t>PDP P0598 2025-S21-PROBETAS</t>
  </si>
  <si>
    <t>PR-13</t>
  </si>
  <si>
    <t>PDP P0598 2025-S21-03</t>
  </si>
  <si>
    <t>PDP P0598 2025-S22-SAFRAN</t>
  </si>
  <si>
    <t>RW FILO EN ACABADOS</t>
  </si>
  <si>
    <t>PDP P0598 2025-S23-SAFRAN</t>
  </si>
  <si>
    <t>CALIDAD (SOLDA)</t>
  </si>
  <si>
    <t>LOPEZ GARCIA OMAR</t>
  </si>
  <si>
    <t>CAPACITACION</t>
  </si>
  <si>
    <t>PDP P0598 2025-S22</t>
  </si>
  <si>
    <t>G02813510-006</t>
  </si>
  <si>
    <t>ALVAREZ ARAUJO HERIBERTO</t>
  </si>
  <si>
    <t>PDP P0598 2025-S21-RW</t>
  </si>
  <si>
    <t>XRAYS</t>
  </si>
  <si>
    <t>RAYOS-X (CONTROLE RADIO)</t>
  </si>
  <si>
    <t>PIEZASL LARGAS Y CORTAS</t>
  </si>
  <si>
    <t>PDP P0598 2025-S20-RW</t>
  </si>
  <si>
    <t>PIEZAS LARGAS, MEDIR EN AICON</t>
  </si>
  <si>
    <t>PDP P0598 2025-S22-PROBETAS</t>
  </si>
  <si>
    <t>G02910620-003</t>
  </si>
  <si>
    <t>BAPS_DWG: G02910620</t>
  </si>
  <si>
    <t>C01338448-005</t>
  </si>
  <si>
    <t>A2PS_DWG: C01338448</t>
  </si>
  <si>
    <t>G02911888-003</t>
  </si>
  <si>
    <t>BAPS_DWG: G02911888</t>
  </si>
  <si>
    <t>RW TUBOS LARGOS</t>
  </si>
  <si>
    <t>MEDIR EN AICON,TUBOS CORTOS Y LARGOS</t>
  </si>
  <si>
    <t>NO COINCIDEN MEDIDAS EN REPOPRTE XYZ</t>
  </si>
  <si>
    <t>TUBOS LARGOS Y CORTOS</t>
  </si>
  <si>
    <t>G02991086-005</t>
  </si>
  <si>
    <t>BAPS_DWG: G02991086</t>
  </si>
  <si>
    <t>GM478-8971-9-601</t>
  </si>
  <si>
    <t>HYDRAUL</t>
  </si>
  <si>
    <t>BAPS_DWG: GM478-8971</t>
  </si>
  <si>
    <t>RETOQUE DE PINTURA</t>
  </si>
  <si>
    <t>601-98014-11-01PP</t>
  </si>
  <si>
    <t>PERMA WL 85.10 TO TEMP LIM LBL</t>
  </si>
  <si>
    <t>1005714088-005</t>
  </si>
  <si>
    <t>BAPS_DWG: 1005714088</t>
  </si>
  <si>
    <t>G02910872-005</t>
  </si>
  <si>
    <t>BAPS_DWG: G02910872</t>
  </si>
  <si>
    <t>PDP P0598 2024-S30-04</t>
  </si>
  <si>
    <t>601R42434-7-01PP</t>
  </si>
  <si>
    <t>PDP P0598 2025-S24-SAFRAN</t>
  </si>
  <si>
    <t>600-65011-3PP</t>
  </si>
  <si>
    <t>DISCHARGE APU FIREX TUBE ASSY</t>
  </si>
  <si>
    <t>BAPS_DWG: 600-65011</t>
  </si>
  <si>
    <t>601-62105-69PP</t>
  </si>
  <si>
    <t>LINE ASSEMBLY - TAIL TANK FUEL</t>
  </si>
  <si>
    <t>RW PIEZAS LARGAS Y CORTAS HACER BIEN</t>
  </si>
  <si>
    <t>VALIDAR MEDICION EN TUBOS</t>
  </si>
  <si>
    <t>PDP P0598 2025-S22-03</t>
  </si>
  <si>
    <t>604-62226-21-01PP</t>
  </si>
  <si>
    <t>MARCA DE  HERRAMIENTA</t>
  </si>
  <si>
    <t>Retrabajo ajuste y detallado</t>
  </si>
  <si>
    <t>604-75291-5/00</t>
  </si>
  <si>
    <t>TUBE ASSY -SYS 3 RETURN</t>
  </si>
  <si>
    <t>BAPS_DWG: 604-75291</t>
  </si>
  <si>
    <t>MM670-43310-001</t>
  </si>
  <si>
    <t>T ASSY POTABLE WATER SYS,PRESS</t>
  </si>
  <si>
    <t>CMAPS</t>
  </si>
  <si>
    <t>PDP P0598 2025-S22-02</t>
  </si>
  <si>
    <t>PINT-07</t>
  </si>
  <si>
    <t>PDP P0598 2025-S23-PROBETAS</t>
  </si>
  <si>
    <t>IDENTIFICACION</t>
  </si>
  <si>
    <t>RW MARCAS EN ABOCINADO</t>
  </si>
  <si>
    <t>RW SUAVISAR MARCAS DE HERRAMIETA</t>
  </si>
  <si>
    <t>PR-22</t>
  </si>
  <si>
    <t>GD438-1407-13</t>
  </si>
  <si>
    <t>1005756094-001</t>
  </si>
  <si>
    <t>BAPS_DWG: 1005756094</t>
  </si>
  <si>
    <t>RW PIEZAAS LARGAS Y CORTAS</t>
  </si>
  <si>
    <t>GD467-1804-13</t>
  </si>
  <si>
    <t>TUBE ASSY, PDPS SENSE LINE</t>
  </si>
  <si>
    <t>PDP P0598 2025-S23</t>
  </si>
  <si>
    <t>RW PIEZS LARGAS Y CORTAS</t>
  </si>
  <si>
    <t>1005726107-003</t>
  </si>
  <si>
    <t>BAPS_DWG: 1005726107</t>
  </si>
  <si>
    <t>1005726159-003</t>
  </si>
  <si>
    <t>BAPS_DWG: 1005726159</t>
  </si>
  <si>
    <t>1005726285-001</t>
  </si>
  <si>
    <t>BAPS_DWG: 1005726285</t>
  </si>
  <si>
    <t>1005726184-001</t>
  </si>
  <si>
    <t>BAPS_DWG: 1005726184</t>
  </si>
  <si>
    <t>1005726270-003</t>
  </si>
  <si>
    <t>BAPS_DWG: 1005726270</t>
  </si>
  <si>
    <t>1005726151-003</t>
  </si>
  <si>
    <t>BAPS_DWG: 1005726151</t>
  </si>
  <si>
    <t>1005726165-003</t>
  </si>
  <si>
    <t>BAPS_DWG: 1005726165</t>
  </si>
  <si>
    <t>1005726171-003</t>
  </si>
  <si>
    <t>BAPS_DWG: 1005726171</t>
  </si>
  <si>
    <t>1005726271-003</t>
  </si>
  <si>
    <t>BAPS_DWG: 1005726271</t>
  </si>
  <si>
    <t>1005726404-001</t>
  </si>
  <si>
    <t>BAPS_DWG: 1005726404</t>
  </si>
  <si>
    <t>1005726266-003</t>
  </si>
  <si>
    <t>BAPS_DWG: 1005726266</t>
  </si>
  <si>
    <t>1005726108-003</t>
  </si>
  <si>
    <t>BAPS_DWG: 1005726108</t>
  </si>
  <si>
    <t>1005726175-003</t>
  </si>
  <si>
    <t>BAPS_DWG: 1005726175</t>
  </si>
  <si>
    <t>1005726413-001</t>
  </si>
  <si>
    <t>BAPS_DWG: 1005726413</t>
  </si>
  <si>
    <t>1005726251-003</t>
  </si>
  <si>
    <t>BAPS_DWG: 1005726251</t>
  </si>
  <si>
    <t>1005726463-001</t>
  </si>
  <si>
    <t>BAPS_DWG: 1005726463</t>
  </si>
  <si>
    <t>1005726276-003</t>
  </si>
  <si>
    <t>BAPS_DWG: 1005726276</t>
  </si>
  <si>
    <t>1005726403-001</t>
  </si>
  <si>
    <t>BAPS_DWG: 1005726403</t>
  </si>
  <si>
    <t>1005726176-003</t>
  </si>
  <si>
    <t>BAPS_DWG: 1005726176</t>
  </si>
  <si>
    <t>1005726453-001</t>
  </si>
  <si>
    <t>BAPS_DWG: 1005726453</t>
  </si>
  <si>
    <t>1005726162-003</t>
  </si>
  <si>
    <t>BAPS_DWG: 1005726162</t>
  </si>
  <si>
    <t>1005726259-003</t>
  </si>
  <si>
    <t>BAPS_DWG: 1005726259</t>
  </si>
  <si>
    <t>1005726185-001</t>
  </si>
  <si>
    <t>BAPS_DWG: 1005726185</t>
  </si>
  <si>
    <t>1005726412-001</t>
  </si>
  <si>
    <t>BAPS_DWG: 1005726412</t>
  </si>
  <si>
    <t>1005726286-001</t>
  </si>
  <si>
    <t>BAPS_DWG: 1005726286</t>
  </si>
  <si>
    <t>1005726186-001</t>
  </si>
  <si>
    <t>BAPS_DWG: 1005726186</t>
  </si>
  <si>
    <t>1005726262-003</t>
  </si>
  <si>
    <t>BAPS_DWG: 1005726262</t>
  </si>
  <si>
    <t>1005726454-001</t>
  </si>
  <si>
    <t>BAPS_DWG: 1005726454</t>
  </si>
  <si>
    <t>1005726207-003</t>
  </si>
  <si>
    <t>BAPS_DWG: 1005726207</t>
  </si>
  <si>
    <t>PDP P0598 2025-S25-SAFRAN</t>
  </si>
  <si>
    <t>RW FALTA REPORTE</t>
  </si>
  <si>
    <t>RW REALIZAR ACABADO EN EXTREMO CORRECTO</t>
  </si>
  <si>
    <t>FALTAN REPORTES DE AICON</t>
  </si>
  <si>
    <t>PDP P0598 2025-S22-SUB ASSY</t>
  </si>
  <si>
    <t>604-62070-11</t>
  </si>
  <si>
    <t>T WLD ASSY MTV FLW FS 621.00</t>
  </si>
  <si>
    <t>601-98014-49</t>
  </si>
  <si>
    <t>600-62634-35PP</t>
  </si>
  <si>
    <t>TUBE ASSY, VENT LINE, TANK</t>
  </si>
  <si>
    <t>RW TUBOS LAGOS Y CORTOS</t>
  </si>
  <si>
    <t>PIEZAS LATGAS Y CORTAS</t>
  </si>
  <si>
    <t>BLOQUEO TECNICO</t>
  </si>
  <si>
    <t>PDP P0598 2025-S26-SAFRAN</t>
  </si>
  <si>
    <t>BLOQUE TECNICO</t>
  </si>
  <si>
    <t>RW REPORTE NO COINCIDE CON LA GA,MA</t>
  </si>
  <si>
    <t>600-75229-87/00</t>
  </si>
  <si>
    <t>600-75229-35/00</t>
  </si>
  <si>
    <t>601-62774-1</t>
  </si>
  <si>
    <t>FUEL MOTIVE FLOW LINE TO ECO</t>
  </si>
  <si>
    <t>BAPS_DWG: 601-62774</t>
  </si>
  <si>
    <t>600-62678-1</t>
  </si>
  <si>
    <t>FUEL VENT SYS LBL 45.00 T ASSY</t>
  </si>
  <si>
    <t>BAPS_DWG: 600-62678</t>
  </si>
  <si>
    <t>604-46302-1</t>
  </si>
  <si>
    <t>BAPS_DWG: 604-46302</t>
  </si>
  <si>
    <t>SH690-62190-1</t>
  </si>
  <si>
    <t>TUBE - FUEL VENT SYS LH</t>
  </si>
  <si>
    <t>BAPS_DWG: SH690-62190</t>
  </si>
  <si>
    <t>SH690-62191-1</t>
  </si>
  <si>
    <t>TUBE - FUEL VENT SYS</t>
  </si>
  <si>
    <t>BAPS_DWG: SH690-62191</t>
  </si>
  <si>
    <t>PR-44</t>
  </si>
  <si>
    <t>realizar fai</t>
  </si>
  <si>
    <t>MEDIR EN AICON Y CHECAR CON METODOS</t>
  </si>
  <si>
    <t>BLOEO DE CALIDAD</t>
  </si>
  <si>
    <t>PDP P0598 2025-S27-SAFRAN</t>
  </si>
  <si>
    <t>ACABADO NO UNIFORME</t>
  </si>
  <si>
    <t>PDP P0598 2025-S23-09</t>
  </si>
  <si>
    <t>600-98075-7</t>
  </si>
  <si>
    <t>C01328220-005</t>
  </si>
  <si>
    <t>A2PS_DWG: C01328220</t>
  </si>
  <si>
    <t>PDP P0598 2025-S22-04</t>
  </si>
  <si>
    <t>PDP P0598 2025-S23-02</t>
  </si>
  <si>
    <t>PDP P0598 2025-S23-06</t>
  </si>
  <si>
    <t>PDP P0598 2025-S23-07</t>
  </si>
  <si>
    <t>600-62633-611PP</t>
  </si>
  <si>
    <t>600-62633-625PP</t>
  </si>
  <si>
    <t>600-62092-54PP</t>
  </si>
  <si>
    <t>600-62455-8PP</t>
  </si>
  <si>
    <t>PDP P0598 2025-S23-05</t>
  </si>
  <si>
    <t>PDP P0598 2025-S23-08</t>
  </si>
  <si>
    <t>BLOQUEO DE CALIDA</t>
  </si>
  <si>
    <t>C01368766-005</t>
  </si>
  <si>
    <t>TUBE ASSY, CASE DRAIN, FILTER</t>
  </si>
  <si>
    <t>A2PS_DWG: C01368766</t>
  </si>
  <si>
    <t>FALTA DE ACABADO EN EXTREMO A</t>
  </si>
  <si>
    <t>rw reporte no coincide con gama</t>
  </si>
  <si>
    <t>G04790011-001-01</t>
  </si>
  <si>
    <t>604-62226-13PP</t>
  </si>
  <si>
    <t>604-62226-19PP</t>
  </si>
  <si>
    <t>OVALIDAD 6%</t>
  </si>
  <si>
    <t>G02822110-008</t>
  </si>
  <si>
    <t>BAPS_DWG: G02822110</t>
  </si>
  <si>
    <t>G02822211-007</t>
  </si>
  <si>
    <t>BAPS_DWG: G02822211</t>
  </si>
  <si>
    <t>RWMARCAS DE HERRAMIENTA</t>
  </si>
  <si>
    <t>RW MEDIR PÍEZAS</t>
  </si>
  <si>
    <t>RW NNICKS</t>
  </si>
  <si>
    <t>MEDIR EN AICON TUBOS CORTOS Y LARGOS</t>
  </si>
  <si>
    <t>RETRABAJAR NICKS</t>
  </si>
  <si>
    <t>NICKS</t>
  </si>
  <si>
    <t>1005324609-001/00</t>
  </si>
  <si>
    <t>TUBE ASSY CO-PILOT 2ND STATIC</t>
  </si>
  <si>
    <t>BAPS_DWG: 1005324609</t>
  </si>
  <si>
    <t>1005324610-001/00</t>
  </si>
  <si>
    <t>T ASSY PILOT 1ST STATIC</t>
  </si>
  <si>
    <t>BAPS_DWG: 1005324610</t>
  </si>
  <si>
    <t>G02691203-007</t>
  </si>
  <si>
    <t>TUBE ASSY FIDEX APU</t>
  </si>
  <si>
    <t>BAPS_DWG: G02691203</t>
  </si>
  <si>
    <t>PDP P0598 2025-S23-10</t>
  </si>
  <si>
    <t>SUAVISAR MARCAS DE HERRAMIENTA</t>
  </si>
  <si>
    <t>WD-002</t>
  </si>
  <si>
    <t>BLOQUEO POR METODOS</t>
  </si>
  <si>
    <t>BLOQUEO TECHNICO</t>
  </si>
  <si>
    <t>AICON ERRONEO</t>
  </si>
  <si>
    <t>600-75242-324PP</t>
  </si>
  <si>
    <t>600-75242-472PP</t>
  </si>
  <si>
    <t>PDP P0598 2025-S23-04</t>
  </si>
  <si>
    <t>BLOQUEADO POR FABRICACIÓN DE JIG.</t>
  </si>
  <si>
    <t>GM478-8908-5</t>
  </si>
  <si>
    <t>TUBE ASSY HEAT EXCHANGER</t>
  </si>
  <si>
    <t>BAPS_DWG: GM478-8908</t>
  </si>
  <si>
    <t>GC478-0014-7-02</t>
  </si>
  <si>
    <t>T ASSY L/H RTN LINE</t>
  </si>
  <si>
    <t>BAPS_DWG: GC478-0014</t>
  </si>
  <si>
    <t>IBARRA VARELA JOSE ALEJANDRO</t>
  </si>
  <si>
    <t>falta tapones</t>
  </si>
  <si>
    <t>FALTA DE REPORTE</t>
  </si>
  <si>
    <t>PDP P0598 2025-S24-TEST CORROSION</t>
  </si>
  <si>
    <t>C01211524-001-00</t>
  </si>
  <si>
    <t>TUBE.ASSY.STRG.PRESS.HYD.SYS2</t>
  </si>
  <si>
    <t>A2PS_DWG: C01211524</t>
  </si>
  <si>
    <t>RW CORROSION AL INTERIOR DEL TUBO</t>
  </si>
  <si>
    <t>PR-54</t>
  </si>
  <si>
    <t>bloqueo tecnico</t>
  </si>
  <si>
    <t>ALODINE CONDUCTIVO REALIZAR APLICACION</t>
  </si>
  <si>
    <t>POST PROCESOS</t>
  </si>
  <si>
    <t>PREPARACION PROCESO QUIMICO</t>
  </si>
  <si>
    <t>ALODINE CONDUCTIVO M</t>
  </si>
  <si>
    <t>INSPECCION DE PROCESO ESPECIAL VALIDAR</t>
  </si>
  <si>
    <t>INSPECCION DE PROCESO ESPECIAL</t>
  </si>
  <si>
    <t>RW SUAVISAR MARCAS DE HERAMIENRTAS</t>
  </si>
  <si>
    <t>TUBOS CORTOS</t>
  </si>
  <si>
    <t>RW REPORTE NO COINCIDE CON LA GAMA</t>
  </si>
  <si>
    <t>HERLE</t>
  </si>
  <si>
    <t>PDP P0598 2025-S24</t>
  </si>
  <si>
    <t>PDP P0598 2025-S24-FARID</t>
  </si>
  <si>
    <t>MARACA DE HERRAMIENTA</t>
  </si>
  <si>
    <t>BLOQUEO TÉCNICO.</t>
  </si>
  <si>
    <t>RW CORROSION DENTRO DEL TUBO</t>
  </si>
  <si>
    <t>RW CORROSION AL INTERIO DEL TUBO</t>
  </si>
  <si>
    <t>BLOQUEO TÉCNICO</t>
  </si>
  <si>
    <t>C01635313-003</t>
  </si>
  <si>
    <t>A2PS_DWG: C01635313</t>
  </si>
  <si>
    <t>C01630918-009X01</t>
  </si>
  <si>
    <t>A2PS_DWG: C01630918</t>
  </si>
  <si>
    <t>G02911811-003</t>
  </si>
  <si>
    <t>BAPS_DWG: G02911811</t>
  </si>
  <si>
    <t>PERFA</t>
  </si>
  <si>
    <t>PEREZ FABIAN</t>
  </si>
  <si>
    <t>604-62780-5</t>
  </si>
  <si>
    <t>T ASSY AUX TANK VENT SYS</t>
  </si>
  <si>
    <t>BAPS_DWG: 604-62780</t>
  </si>
  <si>
    <t>HR3G-38</t>
  </si>
  <si>
    <t>PDP P0598 2025-S24-PROBETAS</t>
  </si>
  <si>
    <t>600-62661-37PP</t>
  </si>
  <si>
    <t>LINE ASSY REFUEL - DEFUEL SYST</t>
  </si>
  <si>
    <t>PR-39</t>
  </si>
  <si>
    <t>PR-10</t>
  </si>
  <si>
    <t>PR-38</t>
  </si>
  <si>
    <t>WG-052</t>
  </si>
  <si>
    <t>WG-006</t>
  </si>
  <si>
    <t>WG-050</t>
  </si>
  <si>
    <t>WG-025</t>
  </si>
  <si>
    <t>RETRABAJO DE ID</t>
  </si>
  <si>
    <t>RETRABAJO MARCA DE HERRAMIENTA</t>
  </si>
  <si>
    <t>GM478-2324-13</t>
  </si>
  <si>
    <t>BAPS_DWG: GM478-2324</t>
  </si>
  <si>
    <t>PDP P0598 2025-S25</t>
  </si>
  <si>
    <t>PDP P0598 2025-S24-02</t>
  </si>
  <si>
    <t>RW REPORTE INVERTIDO</t>
  </si>
  <si>
    <t>601-62702-1PP</t>
  </si>
  <si>
    <t>BAPS_DWG: 601-62702</t>
  </si>
  <si>
    <t>MARCA D EHERRAMIENTA</t>
  </si>
  <si>
    <t>RW MEDIR ANGULOS Y ROTACIONES</t>
  </si>
  <si>
    <t>PREPARACION SUBCONTRATACION</t>
  </si>
  <si>
    <t>604-53026-19</t>
  </si>
  <si>
    <t>BAPS_DWG: 604-53026</t>
  </si>
  <si>
    <t>RETRABAJO DE AICON</t>
  </si>
  <si>
    <t>PDP P0598 2025-S25-RW</t>
  </si>
  <si>
    <t>MAQUINA DE PRUEBA DE PRESION</t>
  </si>
  <si>
    <t>PDP P0598 2025-S25-02</t>
  </si>
  <si>
    <t>FILO EN ACABADOS</t>
  </si>
  <si>
    <t>G02992080-N0001</t>
  </si>
  <si>
    <t>PDP P0598 2025-S25-NIEO</t>
  </si>
  <si>
    <t>G02992083-N0001</t>
  </si>
  <si>
    <t>PDP P0598 2025-S25-05</t>
  </si>
  <si>
    <t>RETRABAJO ALODINE MANUAL</t>
  </si>
  <si>
    <t>RIVET</t>
  </si>
  <si>
    <t>RIVETADO  (RIVETAGE)</t>
  </si>
  <si>
    <t>G02992082-N0001</t>
  </si>
  <si>
    <t>RW SUAVISAR MARCAS EN EXTREMOS</t>
  </si>
  <si>
    <t>G02992035-N0001</t>
  </si>
  <si>
    <t>G02992064-N0001</t>
  </si>
  <si>
    <t>G02992063-N0001</t>
  </si>
  <si>
    <t>OPERACION ESPECIAL</t>
  </si>
  <si>
    <t>600-62633-613PP</t>
  </si>
  <si>
    <t>PDP P0598 2025-S25-04</t>
  </si>
  <si>
    <t>PDP P0598 2025-S25-PROBETAS</t>
  </si>
  <si>
    <t>PDP P0598 2025-S26</t>
  </si>
  <si>
    <t>PDP P0598 2024 SP30</t>
  </si>
  <si>
    <t>G02992077-N0001</t>
  </si>
  <si>
    <t>RW SSUAVISAR MARCAS DE HERRAMIENTA</t>
  </si>
  <si>
    <t>600-62130-428</t>
  </si>
  <si>
    <t>INSTL - SHD DRNS, FL &amp; VT SYS</t>
  </si>
  <si>
    <t>604-62200-31PP</t>
  </si>
  <si>
    <t>604-62200-19PP</t>
  </si>
  <si>
    <t>604-62200-21PP</t>
  </si>
  <si>
    <t>604-62200-11PP</t>
  </si>
  <si>
    <t>604-62200-29PP</t>
  </si>
  <si>
    <t>604-62200-25PP</t>
  </si>
  <si>
    <t>RW REPORTE NO COINCIDE</t>
  </si>
  <si>
    <t>rw marcas de heramienta</t>
  </si>
  <si>
    <t>DOBLE INSPECCIÓN</t>
  </si>
  <si>
    <t>suavisar marcas de herramienta</t>
  </si>
  <si>
    <t>PDP P0598 2025-S27-2</t>
  </si>
  <si>
    <t>PDP P0598 2025-S25-FAB-03</t>
  </si>
  <si>
    <t>PDP P0598 2025-S29-SAFRAN</t>
  </si>
  <si>
    <t>rw nicks</t>
  </si>
  <si>
    <t>PDP P0598 2025-S27-1</t>
  </si>
  <si>
    <t>PDP P0598 2025-S25-FAB-02</t>
  </si>
  <si>
    <t>A2PS_DWG: C01635303}</t>
  </si>
  <si>
    <t>PDP P0598 2025-S27-3</t>
  </si>
  <si>
    <t>PDP P0598 2025-S27</t>
  </si>
  <si>
    <t>PDP P0598 2025-S27-4</t>
  </si>
  <si>
    <t>G02813519-005</t>
  </si>
  <si>
    <t>BAPS_DWG: G02813519</t>
  </si>
  <si>
    <t>PDP P0598 2025-S27-5</t>
  </si>
  <si>
    <t>RETRABAJO POR NICKS Y GOLPES</t>
  </si>
  <si>
    <t>PDP P0598 2025-S28-SAFRAN</t>
  </si>
  <si>
    <t>CASJE</t>
  </si>
  <si>
    <t>CASTRO BAUTISTA JESUS</t>
  </si>
  <si>
    <t>PDP P0598 2025-S25-FAB-05</t>
  </si>
  <si>
    <t>PDP P0598 2025-S25-FAB-01</t>
  </si>
  <si>
    <t>REPORTE FUERA DE TOLEERANCIA</t>
  </si>
  <si>
    <t>FILOS Y REBEBAS EN</t>
  </si>
  <si>
    <t>RW TUBOS CORTOS MEDIR EN AICON</t>
  </si>
  <si>
    <t>PREPARACION DE KITTING</t>
  </si>
  <si>
    <t>RETRABAJO DE NICKS CHECAR</t>
  </si>
  <si>
    <t>604-62882-1</t>
  </si>
  <si>
    <t>ELECT CONDUIT #2 REFUEL DEFUEL</t>
  </si>
  <si>
    <t>BAPS_DWG: 604-62882</t>
  </si>
  <si>
    <t>MORALES HERRERA JESSICA</t>
  </si>
  <si>
    <t>PDP P0598 2025-S26-OVS</t>
  </si>
  <si>
    <t>REYES CHAVEZ ESTEBAN</t>
  </si>
  <si>
    <t>RW SUAVISAR MARCA DE HERRMAIENTA</t>
  </si>
  <si>
    <t>RW SUVISAR MARCAS DE HERRAMIENTA</t>
  </si>
  <si>
    <t>604DX3505005-001</t>
  </si>
  <si>
    <t>BAPS_DWG: 604DX3505005</t>
  </si>
  <si>
    <t>604-62200-15PP</t>
  </si>
  <si>
    <t>PDP P0598 2024 SPROD1</t>
  </si>
  <si>
    <t>MARCAR Y CORTAR (SI APLICA)</t>
  </si>
  <si>
    <t>RW SUAVISAR MARCA DE HERRAMIENRA</t>
  </si>
  <si>
    <t>PDP P0598 2025-S31-SAFRAN</t>
  </si>
  <si>
    <t>DESENGRASADO AL VAPOR STAGE 1 (INTER)</t>
  </si>
  <si>
    <t>SH670-75536-21</t>
  </si>
  <si>
    <t>HYDRAULIC TUBE ASSEMBLY RETURN</t>
  </si>
  <si>
    <t>BAPS_DWG: SH670-75536</t>
  </si>
  <si>
    <t>G02910702-003</t>
  </si>
  <si>
    <t>BAPS_DWG: G02910702</t>
  </si>
  <si>
    <t>ETCHING PARA LPI</t>
  </si>
  <si>
    <t>RW  PRODUCCION</t>
  </si>
  <si>
    <t>INSTALACIÓN DE MANGUERA</t>
  </si>
  <si>
    <t>C01630798-001</t>
  </si>
  <si>
    <t>A2PS_DWG: C01630798</t>
  </si>
  <si>
    <t>604-75238-7-01P</t>
  </si>
  <si>
    <t>RW PIEZAS LARGA Y CORTO</t>
  </si>
  <si>
    <t>PDP P0598 2025-S26-RW</t>
  </si>
  <si>
    <t>PDP P0598 2025-S27-02</t>
  </si>
  <si>
    <t>RW MEDIR EN AICON LARGAS Y CORTAS</t>
  </si>
  <si>
    <t>PDP P0598 2025-S27-06</t>
  </si>
  <si>
    <t>VB</t>
  </si>
  <si>
    <t>RW MEDIR AN AICON LARGAS</t>
  </si>
  <si>
    <t>K600-98082-116</t>
  </si>
  <si>
    <t>KIT-ECU DRN HS-ALT MT</t>
  </si>
  <si>
    <t>BAPS_DWG: K600-98082</t>
  </si>
  <si>
    <t>G02910773-001</t>
  </si>
  <si>
    <t>BAPS_DWG: G02910773</t>
  </si>
  <si>
    <t>PDP P0598 2024 SP27-LEI</t>
  </si>
  <si>
    <t>PDP P0598 2025-S27-PROBETAS</t>
  </si>
  <si>
    <t>RW TUBOS LARGOS MEDIR EN AICON</t>
  </si>
  <si>
    <t>PDP P0598 2025-S30-SAFRAN</t>
  </si>
  <si>
    <t>RW FALTA  REPORTE</t>
  </si>
  <si>
    <t>retrabajo</t>
  </si>
  <si>
    <t>PDP P0598 2025-S27-05</t>
  </si>
  <si>
    <t>PDP P0598 2025-S27-04</t>
  </si>
  <si>
    <t>FALTA DE SELLOS</t>
  </si>
  <si>
    <t>PDP P0598 2025-S27-03</t>
  </si>
  <si>
    <t>PDP P0598 2025-S27-07</t>
  </si>
  <si>
    <t>PDP P0598 2025-S27-08</t>
  </si>
  <si>
    <t>PDP P0598 2025-S24-DIEGO</t>
  </si>
  <si>
    <t>PDP P0598 2024 SP31</t>
  </si>
  <si>
    <t>LIMPIEZA ALCALINA MANUAL</t>
  </si>
  <si>
    <t>INSTALACIÓN DE HEAT SHRINK SLEEVE</t>
  </si>
  <si>
    <t>RERABAJO BI046913 TAPE</t>
  </si>
  <si>
    <t>RW DIRECCION DE FLUJO INCORRECTO</t>
  </si>
  <si>
    <t>600-62020-91</t>
  </si>
  <si>
    <t>BAPS_DWG: G02992002-N024</t>
  </si>
  <si>
    <t>BAPS_DWG: G02992002</t>
  </si>
  <si>
    <t>PDP P0598 2025-S25-FAB-04</t>
  </si>
  <si>
    <t>ALODINE CONDUCTIVO RETOQUE</t>
  </si>
  <si>
    <t>PDP P0598 2025-S24-BBD</t>
  </si>
  <si>
    <t>PDP P0598 2025-S28</t>
  </si>
  <si>
    <t>C01629526-007</t>
  </si>
  <si>
    <t>A2PS_DWG: C01629526</t>
  </si>
  <si>
    <t>CONTROL RECEPCION (CONTROLE RECEPTION)</t>
  </si>
  <si>
    <t>SA3-0040Q2505T</t>
  </si>
  <si>
    <t>SHEET ALUMINIUM</t>
  </si>
  <si>
    <t>PDP P0598 2025-S28-01</t>
  </si>
  <si>
    <t>RW SUAVISAR MARCAS EN EL TUBO</t>
  </si>
  <si>
    <t>ER18048G01</t>
  </si>
  <si>
    <t>LABORATORIO METROLOGIA (CONTROLE 3DIMM)</t>
  </si>
  <si>
    <t>PIEZAS CON OXIDO</t>
  </si>
  <si>
    <t>MM670-95525-009</t>
  </si>
  <si>
    <t>FILLER, DETAIL</t>
  </si>
  <si>
    <t>G02911819-003</t>
  </si>
  <si>
    <t>BAPS_DWG: G02911819</t>
  </si>
  <si>
    <t>601-95022-5</t>
  </si>
  <si>
    <t>SUPPORT ASSY AIR COND SYST</t>
  </si>
  <si>
    <t>PDP SUB ASSY WK27</t>
  </si>
  <si>
    <t>604-53026-21</t>
  </si>
  <si>
    <t>REPORTE NO NTRA EN TOLERANCIA</t>
  </si>
  <si>
    <t>PDP P0598 2025-S33-SAFRAN</t>
  </si>
  <si>
    <t>RWK DIRECCION DE FLUJO</t>
  </si>
  <si>
    <t>IDENTIFICACIÓN CON</t>
  </si>
  <si>
    <t>PDP P0598 2025-S29-02</t>
  </si>
  <si>
    <t>BAPS_DWG: 1005345454401.</t>
  </si>
  <si>
    <t>Retrabajo de Solddura</t>
  </si>
  <si>
    <t>PDP P0598 2025-S29</t>
  </si>
  <si>
    <t>600-62462-8PP</t>
  </si>
  <si>
    <t>PDP P0598 2025-S34-SAFRAN</t>
  </si>
  <si>
    <t>604-62769-3</t>
  </si>
  <si>
    <t>1.25 TUBE</t>
  </si>
  <si>
    <t>BAPS_DWG: 604-62769</t>
  </si>
  <si>
    <t>PDP P0598 2025-S29-BBD</t>
  </si>
  <si>
    <t>PDP P0598 2025-S28-</t>
  </si>
  <si>
    <t>RAYOS-X  (CONTROLE RADIO)</t>
  </si>
  <si>
    <t>PDP P0598 2024 SP32</t>
  </si>
  <si>
    <t>PDP P0598 2025-S29-04</t>
  </si>
  <si>
    <t>PDP P0598 2025-S35-SAFRAN</t>
  </si>
  <si>
    <t>ARRUGA LONGITUDINAL 1.8</t>
  </si>
  <si>
    <t>REALIZAR ACABADO PERMAS AL TUBO EN</t>
  </si>
  <si>
    <t>G02813589-003</t>
  </si>
  <si>
    <t>BAPS_DWG: G02813589</t>
  </si>
  <si>
    <t>BLOQUE POR FALTANTE DE TAPE E-042</t>
  </si>
  <si>
    <t>FALTANTE DE TAPE E-42</t>
  </si>
  <si>
    <t>PDP PROBETAS WK29</t>
  </si>
  <si>
    <t>C02319915-001-00</t>
  </si>
  <si>
    <t>TUBE ASSY, STRG PRESS, HYDR SY</t>
  </si>
  <si>
    <t>A2PS_DWG: C02319915</t>
  </si>
  <si>
    <t>FALTANTE DE TAPE E-042</t>
  </si>
  <si>
    <t>G02910811-003</t>
  </si>
  <si>
    <t>BAPS_DWG: G02910811</t>
  </si>
  <si>
    <t>600-97001-16</t>
  </si>
  <si>
    <t>PDP P0598 2025-S29-05</t>
  </si>
  <si>
    <t>OVSWQ-C01633385-009</t>
  </si>
  <si>
    <t>DWG_A2PS:C01633385-009</t>
  </si>
  <si>
    <t>PDP P0598 2024 SP26-DIE</t>
  </si>
  <si>
    <t>PDP P0598 2025-S30-RWK</t>
  </si>
  <si>
    <t>BLOQUEO TECNICO / REWORK</t>
  </si>
  <si>
    <t>BLS 9520</t>
  </si>
  <si>
    <t>ETCH RATE TEST SPECIMEN</t>
  </si>
  <si>
    <t>BAPS / A2TS</t>
  </si>
  <si>
    <t>PREPARACION PARA SUBCONTRATACION</t>
  </si>
  <si>
    <t>RECEPACIÓN DE TRABAJO EXTERNO</t>
  </si>
  <si>
    <t>PDP P0598 2025-S28-PROBETAS</t>
  </si>
  <si>
    <t>LLS 9500</t>
  </si>
  <si>
    <t>BAPS-A2PS_DWG: 9500</t>
  </si>
  <si>
    <t>GM478-1351-7</t>
  </si>
  <si>
    <t>BAPS_DWG: GM478-1351</t>
  </si>
  <si>
    <t>FORMA</t>
  </si>
  <si>
    <t>FORMADO (CHAUDRONNERIE)</t>
  </si>
  <si>
    <t>GM478-4330-13</t>
  </si>
  <si>
    <t>TUBE ASSY NO3 NLG RETURN HYD</t>
  </si>
  <si>
    <t>BAPS_DWG: GM478-4330</t>
  </si>
  <si>
    <t>VALIDAR CONTRA DISPOSITIVO</t>
  </si>
  <si>
    <t>600-75229-71</t>
  </si>
  <si>
    <t>CMAPS_DWG: 600.75229</t>
  </si>
  <si>
    <t>G02911851-007</t>
  </si>
  <si>
    <t>TUBE ASSY, HYDR SYS1 RTN, MFS3</t>
  </si>
  <si>
    <t>BAPS_DWG: G02911851</t>
  </si>
  <si>
    <t>PDP P0598 2025-S36-SAFRAN</t>
  </si>
  <si>
    <t>PDP P0598 2025-S31</t>
  </si>
  <si>
    <t>C01408372-N0001-00</t>
  </si>
  <si>
    <t>PDP P0598 2025-S31-KIT605</t>
  </si>
  <si>
    <t>600-98018-51-01PP</t>
  </si>
  <si>
    <t>P-R VALVE TO TEE</t>
  </si>
  <si>
    <t>BLOQUEO PROJEC POR FALTA DE TNF</t>
  </si>
  <si>
    <t>RETRABAJO DE ACABADOS</t>
  </si>
  <si>
    <t>BLOQUEO DE CALIDAD DIMENCIONES ESTAN</t>
  </si>
  <si>
    <t>REPORTE NO COINCIDE CON GAMA</t>
  </si>
  <si>
    <t>RETRABAJO EN ACABADO</t>
  </si>
  <si>
    <t>REPORTE INVERTIDO</t>
  </si>
  <si>
    <t>VALIDAR SI LLEVA TAPE O NO EN TUBO</t>
  </si>
  <si>
    <t>RW FILOS EN ACABADOS</t>
  </si>
  <si>
    <t>piezas largas</t>
  </si>
  <si>
    <t>RW REPORTE FUERA DE TOLERANCIA</t>
  </si>
  <si>
    <t>PDP P0598 2025-S31-FARID</t>
  </si>
  <si>
    <t>PDP P0598 2025-S31-08</t>
  </si>
  <si>
    <t>RW TUBOS LARGOS Y CORTOS</t>
  </si>
  <si>
    <t>PDP P0598 2025-S31-07</t>
  </si>
  <si>
    <t>PDP P0598 2025-S31-03</t>
  </si>
  <si>
    <t>PDP P0598 2025-S31-11</t>
  </si>
  <si>
    <t>PDP P0598 2025-S31-10</t>
  </si>
  <si>
    <t>PDP P0598 2025-S31-09</t>
  </si>
  <si>
    <t>PDP P0598 2025-S31-06</t>
  </si>
  <si>
    <t>G02911727-005</t>
  </si>
  <si>
    <t>BAPS_DWG: G02911727</t>
  </si>
  <si>
    <t>PDP P0598 2025-S31-05</t>
  </si>
  <si>
    <t>REIMPRIMIR GAMA</t>
  </si>
  <si>
    <t>PDP P0598 2025-S31-02</t>
  </si>
  <si>
    <t>PDP P0598 2025-S37-SAFRAN</t>
  </si>
  <si>
    <t>PDP P0598 2025-S38-SAFRAN</t>
  </si>
  <si>
    <t>PDP P0598 2025-S39-SAFRAN</t>
  </si>
  <si>
    <t>FILOS Y REBABA</t>
  </si>
  <si>
    <t>RWK_220152_600-75226-30PP</t>
  </si>
  <si>
    <t>PDP P0598 2025-S31-RWK</t>
  </si>
  <si>
    <t>PDP P0598 2025-S40-SAFRAN</t>
  </si>
  <si>
    <t>RW D PRODUCCION</t>
  </si>
  <si>
    <t>KITEO DE MATERIA PRIMA</t>
  </si>
  <si>
    <t>GAMA GENÉRICA ESTACIÓN</t>
  </si>
  <si>
    <t>ESTACION: KITRM</t>
  </si>
  <si>
    <t>EXTER</t>
  </si>
  <si>
    <t>OBLIGACIONES EXTERNAS</t>
  </si>
  <si>
    <t>MEDIC</t>
  </si>
  <si>
    <t>SEGURIDAD / MEDICO / ACCIDENTE</t>
  </si>
  <si>
    <t>SINDI</t>
  </si>
  <si>
    <t>ACTIVIDADES DE SINDICATO</t>
  </si>
  <si>
    <t>JUNTA</t>
  </si>
  <si>
    <t>JUNTAS EN GENERAL</t>
  </si>
  <si>
    <t>MANTO</t>
  </si>
  <si>
    <t>MANTENIMIENTO DE PRIMER NIVEL</t>
  </si>
  <si>
    <t>ORGAN</t>
  </si>
  <si>
    <t>LIMPIEZA / ORGANIZACIÓN / 5S</t>
  </si>
  <si>
    <t>INVEN</t>
  </si>
  <si>
    <t>INVENTARIO EN GENERAL</t>
  </si>
  <si>
    <t>TRAIN</t>
  </si>
  <si>
    <t>ENTRENAMIENTOS EN GENERAL</t>
  </si>
  <si>
    <t>ADMIN</t>
  </si>
  <si>
    <t>ADMINISTRACIÓN DEL PISO</t>
  </si>
  <si>
    <t>PDP P0598 2025-S31-NOV-03</t>
  </si>
  <si>
    <t>PDP P0598 2025-S32</t>
  </si>
  <si>
    <t>PDP P0598 2025-S31-NOV-02</t>
  </si>
  <si>
    <t>FALTA PIEZAS</t>
  </si>
  <si>
    <t>DESENGRASADO A VAPOR</t>
  </si>
  <si>
    <t>ESTACION: VAPO1</t>
  </si>
  <si>
    <t>MAGAL</t>
  </si>
  <si>
    <t>MAGALLON ALBERTO</t>
  </si>
  <si>
    <t>TIEMPOS IMPRODUCTIVOS</t>
  </si>
  <si>
    <t>ESTACION: PINTU</t>
  </si>
  <si>
    <t>LÍNEAS DE OXÍGENO (OXY PIPES)</t>
  </si>
  <si>
    <t>ESTACION: HOROX, LABOP, FLUSH</t>
  </si>
  <si>
    <t>ENMASCARADO PARA PINTURA</t>
  </si>
  <si>
    <t>ESTACION: MASCA</t>
  </si>
  <si>
    <t>TORNO DOOSAN PUMA</t>
  </si>
  <si>
    <t>GAMA GENÉRICA MÁQUINA</t>
  </si>
  <si>
    <t>ESTACION: TORNO</t>
  </si>
  <si>
    <t>CENTRO DE MAQUINADO YOUJI</t>
  </si>
  <si>
    <t>ESTACION: YOUJI</t>
  </si>
  <si>
    <t>CENTRO DE MAQUINADO HELLER</t>
  </si>
  <si>
    <t>ESTACION: HELLE</t>
  </si>
  <si>
    <t>EMPAQUE FINAL</t>
  </si>
  <si>
    <t>ESTACION: ALMAC</t>
  </si>
  <si>
    <t>ESTACION: IDENT</t>
  </si>
  <si>
    <t>ESTACION: ALODM</t>
  </si>
  <si>
    <t>PRUEBAS DE PRESIÓN</t>
  </si>
  <si>
    <t>ESTACION: TESTP</t>
  </si>
  <si>
    <t>SOLDADURA</t>
  </si>
  <si>
    <t>ESTACION: SOLDA</t>
  </si>
  <si>
    <t>AJUSTE Y DETALLADO</t>
  </si>
  <si>
    <t>ESTACION: AJUST</t>
  </si>
  <si>
    <t>ESTACION: ARENA, ARENT</t>
  </si>
  <si>
    <t>EXPANSIÓN</t>
  </si>
  <si>
    <t>ESTACION: SWAGE</t>
  </si>
  <si>
    <t>TRATAMIENTOS SUPERFICIALES</t>
  </si>
  <si>
    <t>ESTACION: ALODI</t>
  </si>
  <si>
    <t>DOBLADO MANUAL</t>
  </si>
  <si>
    <t>ESTACION: DOBLM</t>
  </si>
  <si>
    <t>ESTACION: ENGAW</t>
  </si>
  <si>
    <t>ESTACION: ABOC2</t>
  </si>
  <si>
    <t>ESTACION: ENGAP</t>
  </si>
  <si>
    <t>ESTACION: ABOC1</t>
  </si>
  <si>
    <t>ESTACION: REBOR</t>
  </si>
  <si>
    <t>TWO-GROOVE HARRISON</t>
  </si>
  <si>
    <t>ESTACION: ENGAH</t>
  </si>
  <si>
    <t>THREE-GROOVE HARRISION</t>
  </si>
  <si>
    <t>ESTACION: ENGA3</t>
  </si>
  <si>
    <t>ESTACION: MARTR</t>
  </si>
  <si>
    <t>DOBLADORA E40N</t>
  </si>
  <si>
    <t>ESTACION: DOBLA</t>
  </si>
  <si>
    <t>DOBLADORA E40</t>
  </si>
  <si>
    <t>DOBLADORA E32N</t>
  </si>
  <si>
    <t>PDP P0598 2025-S31-04</t>
  </si>
  <si>
    <t>DOBLADORA E32</t>
  </si>
  <si>
    <t>ESTACION: CORTE</t>
  </si>
  <si>
    <t>KITEO DE COMPONENTES</t>
  </si>
  <si>
    <t>ESTACION: KITNG</t>
  </si>
  <si>
    <t>RW DE PRODUCIION</t>
  </si>
  <si>
    <t>G02910638-005</t>
  </si>
  <si>
    <t>BAPS_DWG: G02910638</t>
  </si>
  <si>
    <t>BLOQUEO DE METODOS (SERGIO V)</t>
  </si>
  <si>
    <t>G02911849-003</t>
  </si>
  <si>
    <t>BAPS_DWG: G02911849</t>
  </si>
  <si>
    <t>PDP P0598 2025-S31-NOV-05</t>
  </si>
  <si>
    <t>PDP P0598 2025-S31-12</t>
  </si>
  <si>
    <t>PDP P0598 2025-S31-NOV-01</t>
  </si>
  <si>
    <t>G02812519-005</t>
  </si>
  <si>
    <t>BAPS_DWG: G02812519</t>
  </si>
  <si>
    <t>600-62633-639PP</t>
  </si>
  <si>
    <t>600-62633-643PP</t>
  </si>
  <si>
    <t>M.F. HI-PRESS SENSING VENTURI</t>
  </si>
  <si>
    <t>600-62652-1</t>
  </si>
  <si>
    <t>BAPS_DWG: 600-62652</t>
  </si>
  <si>
    <t>PINT-09</t>
  </si>
  <si>
    <t>PREPARACION INICIAL DE KIT</t>
  </si>
  <si>
    <t>PDP P0598 2025-S31-PROB</t>
  </si>
  <si>
    <t>ENMASCARAR CON RESPECTO</t>
  </si>
  <si>
    <t>G02840060-001</t>
  </si>
  <si>
    <t>BAPS_DWG: G02840060</t>
  </si>
  <si>
    <t>PDP P0598 2025-S33-06</t>
  </si>
  <si>
    <t>PDP P0598 2025 S33-FAR</t>
  </si>
  <si>
    <t>PDP P0598 2025-S33</t>
  </si>
  <si>
    <t>APLICAR PINTURA SOLICITADA</t>
  </si>
  <si>
    <t>CURADO (HORNO)</t>
  </si>
  <si>
    <t>PDP P0598 2025-S33-05</t>
  </si>
  <si>
    <t>PDP P0598 2025-S33-SCRAP</t>
  </si>
  <si>
    <t>601R75286-3</t>
  </si>
  <si>
    <t>G.T. PRESSURE (SYS #1)</t>
  </si>
  <si>
    <t>601R38370-151</t>
  </si>
  <si>
    <t>SUPPORT WHEEL SYSTEM - PASSENG</t>
  </si>
  <si>
    <t>BAPS_DWG: 601R38370</t>
  </si>
  <si>
    <t>PDP P0598 2025-S33-09</t>
  </si>
  <si>
    <t>REPORTE INCORRECTO</t>
  </si>
  <si>
    <t>FILOS EN ACABADO</t>
  </si>
  <si>
    <t>A2PS_DWG: C01460081-N032</t>
  </si>
  <si>
    <t>HR-01</t>
  </si>
  <si>
    <t>PROBETA HARRISON</t>
  </si>
  <si>
    <t>PDP P0598 2025-S33-PROBETAS</t>
  </si>
  <si>
    <t>HR-05</t>
  </si>
  <si>
    <t>HR-03</t>
  </si>
  <si>
    <t>HR-09</t>
  </si>
  <si>
    <t>HR-15</t>
  </si>
  <si>
    <t>HR-12</t>
  </si>
  <si>
    <t>HR-13</t>
  </si>
  <si>
    <t>PDP P0598 2025-S31-NOV-07</t>
  </si>
  <si>
    <t>PDP P0598 2025-S33-02</t>
  </si>
  <si>
    <t>PDP P0598 2025-S31-NOV-04</t>
  </si>
  <si>
    <t>HOJA DE SCRAAP</t>
  </si>
  <si>
    <t>PDP P0598 2025-S33-08</t>
  </si>
  <si>
    <t>PDP P0598 2025-S31-NOV-06</t>
  </si>
  <si>
    <t>NIDO DE POROS</t>
  </si>
  <si>
    <t>GRIETAS</t>
  </si>
  <si>
    <t>PDP P0598 2025-S31-NOV-08</t>
  </si>
  <si>
    <t>Piezas largas</t>
  </si>
  <si>
    <t>600-75235-30PP</t>
  </si>
  <si>
    <t>600-75242-479PP</t>
  </si>
  <si>
    <t>RAYAS CON FILO</t>
  </si>
  <si>
    <t>PIEZAS PRESENTAN GAP</t>
  </si>
  <si>
    <t>RAYAS CON FILOS</t>
  </si>
  <si>
    <t>PDP P0598 2025-S34</t>
  </si>
  <si>
    <t>.</t>
  </si>
  <si>
    <t>RAYAS PROVOCADAS</t>
  </si>
  <si>
    <t>C01629533-005X01</t>
  </si>
  <si>
    <t>A2PS_DWG: C01629533</t>
  </si>
  <si>
    <t>RAYAS CON BORDE</t>
  </si>
  <si>
    <t>1005724478-001</t>
  </si>
  <si>
    <t>TUBE ASSY VENT, OUTER WING</t>
  </si>
  <si>
    <t>BAPS_DWG: 1005724478</t>
  </si>
  <si>
    <t>1005724480-001</t>
  </si>
  <si>
    <t>BAPS_DWG: 1005724480</t>
  </si>
  <si>
    <t>MARCAS DE HARRAMIENTA</t>
  </si>
  <si>
    <t>1005724466-001</t>
  </si>
  <si>
    <t>BAPS_DWG: 1005724466</t>
  </si>
  <si>
    <t>1005714468-001</t>
  </si>
  <si>
    <t>TUBE ASSY VENT, CENTER WING</t>
  </si>
  <si>
    <t>BAPS_DWG: 1005714468</t>
  </si>
  <si>
    <t>1005726150-001</t>
  </si>
  <si>
    <t>TUBE - HYD SYS, LH WING</t>
  </si>
  <si>
    <t>BAPS_DWG: 1005726150</t>
  </si>
  <si>
    <t>1005726467-001</t>
  </si>
  <si>
    <t>TUBE RETURN HYD SYS,FLAP, RH W</t>
  </si>
  <si>
    <t>BAPS_DWG: 1005726467</t>
  </si>
  <si>
    <t>1005716510-003</t>
  </si>
  <si>
    <t>TUBE - HYD H/E SYS, WING</t>
  </si>
  <si>
    <t>BAPS_DWG: 1005716510</t>
  </si>
  <si>
    <t>1005726161-001</t>
  </si>
  <si>
    <t>BAPS_DWG: 1005726161</t>
  </si>
  <si>
    <t>1005726109-001</t>
  </si>
  <si>
    <t>BAPS_DWG: 1005726109</t>
  </si>
  <si>
    <t>TAPES DESPRENDIOS</t>
  </si>
  <si>
    <t>TUBE ASSEMBLY MLG</t>
  </si>
  <si>
    <t>1005729427-007</t>
  </si>
  <si>
    <t>TUBE ASSY , MOD FUEL MIGRATION</t>
  </si>
  <si>
    <t>BAPS_DWG: 1005729427</t>
  </si>
  <si>
    <t>*</t>
  </si>
  <si>
    <t>PDP P0598 2025-S27-RW</t>
  </si>
  <si>
    <t>GRIETA Y LAMINACION</t>
  </si>
  <si>
    <t>RW RAYAS CON REBABAS EN DOBLES</t>
  </si>
  <si>
    <t>RAYAS EN TUBO</t>
  </si>
  <si>
    <t>PDP P0598 2025-S34-LACIC</t>
  </si>
  <si>
    <t>BLOQUEO RETRABAJO</t>
  </si>
  <si>
    <t>600-62633-1001</t>
  </si>
  <si>
    <t>GRIETAS EN ZONA DE ESMERILADO</t>
  </si>
  <si>
    <t>PDP P0598 2025-S33-03</t>
  </si>
  <si>
    <t>PDP P0598 2025-S34-07</t>
  </si>
  <si>
    <t>GRIETAS,POROS Y  CRATERES</t>
  </si>
  <si>
    <t>PDP P0598 2025-S34-04</t>
  </si>
  <si>
    <t>REBABA EN ABOCINADO INTERNO</t>
  </si>
  <si>
    <t>PDP P0598 2025-S32-SAFRAN</t>
  </si>
  <si>
    <t>PDP P0598 2025-S34-03</t>
  </si>
  <si>
    <t>FILOS  EN ACABADOS</t>
  </si>
  <si>
    <t>LIPSA</t>
  </si>
  <si>
    <t>CC670-75512-3</t>
  </si>
  <si>
    <t>TUBE - SYSTEM 3 - PRESS</t>
  </si>
  <si>
    <t>BAPS_DWG: CC670-75512</t>
  </si>
  <si>
    <t>604-37075-3SW</t>
  </si>
  <si>
    <t>PDP P0598 2025-S35-PEZ</t>
  </si>
  <si>
    <t>DAÑO EN ACABADOS</t>
  </si>
  <si>
    <t>PDP P0598 2025-S34-06</t>
  </si>
  <si>
    <t>600-75229-73</t>
  </si>
  <si>
    <t>BAPS_DWG: 600-75229-73</t>
  </si>
  <si>
    <t>PDP P0598 2025-S34-DIEG</t>
  </si>
  <si>
    <t>ANGULOS/ROTACIONES</t>
  </si>
  <si>
    <t>WG-049</t>
  </si>
  <si>
    <t>PDP P0598 2025-S33-PROB-PEND</t>
  </si>
  <si>
    <t>WG-021</t>
  </si>
  <si>
    <t>WG-027</t>
  </si>
  <si>
    <t>WG-026</t>
  </si>
  <si>
    <t>RAYAS CON REBABA</t>
  </si>
  <si>
    <t>WG-087</t>
  </si>
  <si>
    <t>WG-088</t>
  </si>
  <si>
    <t>WG-032</t>
  </si>
  <si>
    <t>WG-030</t>
  </si>
  <si>
    <t>OMISION FUERA DE TOLERANCIA 1.303</t>
  </si>
  <si>
    <t>HR3G-37</t>
  </si>
  <si>
    <t>PDP P0598 2025-S35-02</t>
  </si>
  <si>
    <t>ACABADO DAÑADO</t>
  </si>
  <si>
    <t>WG-057</t>
  </si>
  <si>
    <t>SUAVIZAR MARCAS DE HERRAMIENTA</t>
  </si>
  <si>
    <t>DESENMASCARDO Y DESMONTAJE</t>
  </si>
  <si>
    <t>PDP P0598 2025-S33-07</t>
  </si>
  <si>
    <t>PDP P0598 2025-S35</t>
  </si>
  <si>
    <t>PDP P0598 2025-S34-02</t>
  </si>
  <si>
    <t>1005724460-001</t>
  </si>
  <si>
    <t>BAPS_DWG: 1005724460</t>
  </si>
  <si>
    <t>1005724479-001</t>
  </si>
  <si>
    <t>BAPS_DWG: 1005724479</t>
  </si>
  <si>
    <t>G02813525-007</t>
  </si>
  <si>
    <t>BAPS_DWG: G02813525</t>
  </si>
  <si>
    <t>PDP P0598 2025-S34-05</t>
  </si>
  <si>
    <t>RW  DE  PRODUCCION</t>
  </si>
  <si>
    <t>REPORTE "LRA" NO COINCIDE</t>
  </si>
  <si>
    <t>TUBOS CORTOS Y LARGOS MEDIR EN AICON</t>
  </si>
  <si>
    <t>NICKS EN TUBO</t>
  </si>
  <si>
    <t>RETRABAJO RAYAS POR HERRAMIENTA</t>
  </si>
  <si>
    <t>RAYAS CON</t>
  </si>
  <si>
    <t>RAYAS Y FILOS</t>
  </si>
  <si>
    <t>PDP P0598 2025-S35-FARID</t>
  </si>
  <si>
    <t>RETRABAJO DE ID (TAPE)</t>
  </si>
  <si>
    <t>MM670-95525-008</t>
  </si>
  <si>
    <t>RW DIAMETRO EXTERNO FUERA DE TOLERANCIA</t>
  </si>
  <si>
    <t>MEDIR PIEZAS ESTAN LARGAS</t>
  </si>
  <si>
    <t>PDP P0598 2025-S33-10</t>
  </si>
  <si>
    <t>RW DE P´RODUCCION</t>
  </si>
  <si>
    <t>PDP P0598 2025-S29-03</t>
  </si>
  <si>
    <t>PDP P0598 2025-S35-LACIC</t>
  </si>
  <si>
    <t>PDP P0598 2025-S35-PROB</t>
  </si>
  <si>
    <t>G02911828-003</t>
  </si>
  <si>
    <t>BAPS_DWG: G02911828</t>
  </si>
  <si>
    <t>REPORTE LRA NO COINCIDE</t>
  </si>
  <si>
    <t>2759M56G01</t>
  </si>
  <si>
    <t>Faltan Piezas</t>
  </si>
  <si>
    <t>600-75242-480-01</t>
  </si>
  <si>
    <t>NO COINCIDEN</t>
  </si>
  <si>
    <t>604-75238-209-01PP</t>
  </si>
  <si>
    <t>G.T SUCTION SYS #11</t>
  </si>
  <si>
    <t>GM588-2637-1</t>
  </si>
  <si>
    <t>CONDUIT WING BOX WIRE HARNESS</t>
  </si>
  <si>
    <t>BAPS_DWG: GM588-2637</t>
  </si>
  <si>
    <t>C01636308-001</t>
  </si>
  <si>
    <t>A2PS_DWG: C01636308</t>
  </si>
  <si>
    <t>TUBOS CORTOS Y LARGOS MDIR EN AICON</t>
  </si>
  <si>
    <t>600-98018-43-01PP</t>
  </si>
  <si>
    <t>TEE, REFRIGERATOR UNIT</t>
  </si>
  <si>
    <t>PDP P0598 2025-S34-SUBASSY</t>
  </si>
  <si>
    <t>601-65002-13-01PP</t>
  </si>
  <si>
    <t>604-75238-205-01PP</t>
  </si>
  <si>
    <t>604-75238-235-01PP</t>
  </si>
  <si>
    <t>AJUSTE / DETALLADO</t>
  </si>
  <si>
    <t>PIEZAS LARGAS Y CORTAAS</t>
  </si>
  <si>
    <t>GD478-1101R19355701</t>
  </si>
  <si>
    <t>DWG_GD478-1101-5</t>
  </si>
  <si>
    <t>PDP P0598 2025-S36-NEOS</t>
  </si>
  <si>
    <t>GD478-2326R19355701</t>
  </si>
  <si>
    <t>GD478-1120R19355701</t>
  </si>
  <si>
    <t>GD478-5001R19355701</t>
  </si>
  <si>
    <t>GD478-5004R19355701</t>
  </si>
  <si>
    <t>GD478-2303R19355701</t>
  </si>
  <si>
    <t>RW MARCA EN RECTA</t>
  </si>
  <si>
    <t>RAYAS FILOSAS EN</t>
  </si>
  <si>
    <t>MARCAS DE HERRAMIENTAS</t>
  </si>
  <si>
    <t>C01385182-005</t>
  </si>
  <si>
    <t>TUBE ASSY DRAIN HYDR SYS 2</t>
  </si>
  <si>
    <t>A2PS_DWG: C01385182</t>
  </si>
  <si>
    <t>RAYA PROVOCADA POR</t>
  </si>
  <si>
    <t>PDP P0598 2025-S41-SAFRAN</t>
  </si>
  <si>
    <t>IDAS FUERA DE TOLERANCIA</t>
  </si>
  <si>
    <t>0</t>
  </si>
  <si>
    <t>MT : machine time</t>
  </si>
  <si>
    <t>Ajuste</t>
  </si>
  <si>
    <t>Expansion</t>
  </si>
  <si>
    <t>Swage</t>
  </si>
  <si>
    <t>Rolado</t>
  </si>
  <si>
    <t>Rework</t>
  </si>
  <si>
    <t>Line / Station</t>
  </si>
  <si>
    <t>Sec/Pc</t>
  </si>
  <si>
    <t>Personnel/day</t>
  </si>
  <si>
    <t>Personnel/shift</t>
  </si>
  <si>
    <t>AFAAI</t>
  </si>
  <si>
    <t>WZ2</t>
  </si>
  <si>
    <t>Stations</t>
  </si>
  <si>
    <t>Operator x shift</t>
  </si>
  <si>
    <t>Operators certified</t>
  </si>
  <si>
    <t>ABOC2 (En entrenamiento)</t>
  </si>
  <si>
    <t>En entrenamiento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ubes demand</t>
  </si>
  <si>
    <t>Nomen</t>
  </si>
  <si>
    <t>Productivity per day</t>
  </si>
  <si>
    <t>Productivity per shift</t>
  </si>
  <si>
    <t>Capacity per shift</t>
  </si>
  <si>
    <t>Capacity % utilized</t>
  </si>
  <si>
    <t>Demand % by station</t>
  </si>
  <si>
    <t>Shop Load Backlog - 2025</t>
  </si>
  <si>
    <t>COFRAIS</t>
  </si>
  <si>
    <t>Qty</t>
  </si>
  <si>
    <t>Demand</t>
  </si>
  <si>
    <t>% Demand by station</t>
  </si>
  <si>
    <t>NOMEN</t>
  </si>
  <si>
    <t>SUBCT</t>
  </si>
  <si>
    <t>COMM</t>
  </si>
  <si>
    <t/>
  </si>
  <si>
    <t>ENJUA</t>
  </si>
  <si>
    <t>LDEOX</t>
  </si>
  <si>
    <t>PRESS</t>
  </si>
  <si>
    <t>HTREL</t>
  </si>
  <si>
    <t>WELAL</t>
  </si>
  <si>
    <t>F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[$-F400]h:mm:ss\ AM/PM"/>
    <numFmt numFmtId="168" formatCode="_(* #,##0_);_(* \(#,##0\);_(* &quot;-&quot;??_);_(@_)"/>
    <numFmt numFmtId="169" formatCode="_-* #,##0.0_-;\-* #,##0.0_-;_-* &quot;-&quot;?_-;_-@_-"/>
    <numFmt numFmtId="170" formatCode="_-* #,##0.0_-;\-* #,##0.0_-;_-* &quot;-&quot;??_-;_-@_-"/>
  </numFmts>
  <fonts count="40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11"/>
      <color theme="0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0"/>
      <name val="Aptos Narrow"/>
      <family val="2"/>
      <scheme val="minor"/>
    </font>
    <font>
      <b/>
      <sz val="18"/>
      <color theme="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b/>
      <sz val="20"/>
      <color theme="0"/>
      <name val="Aptos Narrow"/>
      <family val="2"/>
      <scheme val="minor"/>
    </font>
    <font>
      <b/>
      <sz val="28"/>
      <color theme="1"/>
      <name val="Aptos Narrow"/>
      <family val="2"/>
      <scheme val="minor"/>
    </font>
    <font>
      <b/>
      <sz val="24"/>
      <color theme="0"/>
      <name val="Aptos Narrow"/>
      <family val="2"/>
      <scheme val="minor"/>
    </font>
    <font>
      <sz val="10"/>
      <name val="Arial"/>
      <family val="2"/>
    </font>
    <font>
      <b/>
      <sz val="7"/>
      <color theme="0"/>
      <name val="Aptos Narrow"/>
      <family val="2"/>
      <scheme val="minor"/>
    </font>
    <font>
      <sz val="10"/>
      <color theme="0"/>
      <name val="Aptos Narrow"/>
      <family val="2"/>
      <scheme val="minor"/>
    </font>
    <font>
      <sz val="8"/>
      <color indexed="0"/>
      <name val="MS Sans Serif"/>
    </font>
    <font>
      <b/>
      <sz val="16"/>
      <color theme="0"/>
      <name val="Aptos Narrow"/>
      <family val="2"/>
      <scheme val="minor"/>
    </font>
    <font>
      <sz val="10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36"/>
      <color theme="0"/>
      <name val="Aptos Narrow"/>
      <family val="2"/>
      <scheme val="minor"/>
    </font>
    <font>
      <b/>
      <sz val="22"/>
      <color theme="0"/>
      <name val="Aptos Narrow"/>
      <family val="2"/>
      <scheme val="minor"/>
    </font>
    <font>
      <sz val="1"/>
      <color theme="1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20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7"/>
      <color theme="0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sz val="9"/>
      <color theme="1"/>
      <name val="Aptos Narrow"/>
      <family val="2"/>
      <scheme val="minor"/>
    </font>
    <font>
      <sz val="20"/>
      <color theme="0"/>
      <name val="Aptos Narrow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646567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12">
    <xf numFmtId="0" fontId="0" fillId="0" borderId="0"/>
    <xf numFmtId="0" fontId="3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5" fillId="0" borderId="0"/>
    <xf numFmtId="0" fontId="6" fillId="0" borderId="0"/>
    <xf numFmtId="0" fontId="14" fillId="0" borderId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247">
    <xf numFmtId="0" fontId="0" fillId="0" borderId="0" xfId="0"/>
    <xf numFmtId="0" fontId="21" fillId="4" borderId="0" xfId="0" applyFont="1" applyFill="1" applyAlignment="1">
      <alignment horizontal="center" vertical="center"/>
    </xf>
    <xf numFmtId="0" fontId="0" fillId="0" borderId="0" xfId="0" applyAlignment="1">
      <alignment horizontal="left"/>
    </xf>
    <xf numFmtId="14" fontId="0" fillId="0" borderId="0" xfId="0" applyNumberFormat="1"/>
    <xf numFmtId="0" fontId="0" fillId="0" borderId="0" xfId="0" applyAlignment="1">
      <alignment horizontal="center" vertical="center"/>
    </xf>
    <xf numFmtId="165" fontId="0" fillId="0" borderId="0" xfId="2" applyNumberFormat="1" applyFont="1"/>
    <xf numFmtId="14" fontId="0" fillId="3" borderId="0" xfId="0" applyNumberFormat="1" applyFill="1"/>
    <xf numFmtId="0" fontId="0" fillId="3" borderId="0" xfId="0" applyFill="1" applyAlignment="1">
      <alignment horizontal="center" vertical="center"/>
    </xf>
    <xf numFmtId="165" fontId="0" fillId="0" borderId="0" xfId="2" applyNumberFormat="1" applyFont="1" applyAlignment="1">
      <alignment horizontal="center" vertical="center"/>
    </xf>
    <xf numFmtId="16" fontId="0" fillId="0" borderId="0" xfId="0" applyNumberFormat="1"/>
    <xf numFmtId="4" fontId="0" fillId="0" borderId="0" xfId="0" applyNumberFormat="1"/>
    <xf numFmtId="167" fontId="0" fillId="0" borderId="0" xfId="0" applyNumberFormat="1"/>
    <xf numFmtId="20" fontId="0" fillId="0" borderId="0" xfId="0" applyNumberFormat="1"/>
    <xf numFmtId="0" fontId="0" fillId="0" borderId="0" xfId="0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165" fontId="0" fillId="7" borderId="0" xfId="2" applyNumberFormat="1" applyFont="1" applyFill="1"/>
    <xf numFmtId="0" fontId="2" fillId="8" borderId="0" xfId="0" applyFont="1" applyFill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left" vertical="center"/>
    </xf>
    <xf numFmtId="0" fontId="4" fillId="2" borderId="0" xfId="0" applyFont="1" applyFill="1" applyAlignment="1">
      <alignment horizontal="left" vertical="center"/>
    </xf>
    <xf numFmtId="0" fontId="4" fillId="8" borderId="2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165" fontId="0" fillId="0" borderId="2" xfId="2" applyNumberFormat="1" applyFont="1" applyBorder="1"/>
    <xf numFmtId="9" fontId="0" fillId="0" borderId="0" xfId="0" applyNumberFormat="1"/>
    <xf numFmtId="0" fontId="0" fillId="9" borderId="0" xfId="0" applyFill="1"/>
    <xf numFmtId="0" fontId="4" fillId="2" borderId="3" xfId="0" applyFont="1" applyFill="1" applyBorder="1" applyAlignment="1">
      <alignment horizontal="left" vertical="center"/>
    </xf>
    <xf numFmtId="165" fontId="0" fillId="0" borderId="2" xfId="2" applyNumberFormat="1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0" fillId="0" borderId="0" xfId="0" applyFont="1"/>
    <xf numFmtId="165" fontId="1" fillId="0" borderId="2" xfId="2" applyNumberFormat="1" applyFont="1" applyBorder="1" applyAlignment="1">
      <alignment horizontal="center" vertical="center"/>
    </xf>
    <xf numFmtId="0" fontId="0" fillId="10" borderId="0" xfId="0" applyFill="1" applyAlignment="1">
      <alignment horizontal="center" vertical="center" wrapText="1"/>
    </xf>
    <xf numFmtId="0" fontId="0" fillId="9" borderId="0" xfId="0" applyFill="1" applyAlignment="1">
      <alignment horizontal="center" vertical="center"/>
    </xf>
    <xf numFmtId="1" fontId="0" fillId="5" borderId="0" xfId="0" applyNumberFormat="1" applyFill="1" applyAlignment="1">
      <alignment horizontal="center" vertical="center"/>
    </xf>
    <xf numFmtId="0" fontId="0" fillId="0" borderId="0" xfId="0" pivotButton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left"/>
      <protection locked="0"/>
    </xf>
    <xf numFmtId="14" fontId="0" fillId="0" borderId="0" xfId="0" applyNumberFormat="1" applyAlignment="1" applyProtection="1">
      <alignment horizontal="left"/>
      <protection locked="0"/>
    </xf>
    <xf numFmtId="0" fontId="0" fillId="0" borderId="2" xfId="2" applyNumberFormat="1" applyFont="1" applyBorder="1" applyAlignment="1">
      <alignment horizontal="center" vertical="center"/>
    </xf>
    <xf numFmtId="1" fontId="0" fillId="0" borderId="0" xfId="0" applyNumberFormat="1"/>
    <xf numFmtId="166" fontId="0" fillId="5" borderId="0" xfId="3" applyNumberFormat="1" applyFont="1" applyFill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16" fillId="8" borderId="2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0" fillId="0" borderId="0" xfId="2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1" fontId="4" fillId="2" borderId="2" xfId="0" applyNumberFormat="1" applyFont="1" applyFill="1" applyBorder="1" applyAlignment="1">
      <alignment horizontal="center" vertical="center"/>
    </xf>
    <xf numFmtId="9" fontId="15" fillId="2" borderId="2" xfId="2" applyFont="1" applyFill="1" applyBorder="1" applyAlignment="1">
      <alignment horizontal="center" vertical="center"/>
    </xf>
    <xf numFmtId="0" fontId="2" fillId="0" borderId="2" xfId="2" applyNumberFormat="1" applyFont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8" borderId="2" xfId="0" applyFont="1" applyFill="1" applyBorder="1" applyAlignment="1">
      <alignment vertical="center"/>
    </xf>
    <xf numFmtId="1" fontId="4" fillId="0" borderId="0" xfId="0" applyNumberFormat="1" applyFont="1" applyAlignment="1">
      <alignment horizontal="center" vertical="center"/>
    </xf>
    <xf numFmtId="9" fontId="15" fillId="0" borderId="0" xfId="2" applyFont="1" applyFill="1" applyBorder="1" applyAlignment="1">
      <alignment horizontal="center" vertical="center"/>
    </xf>
    <xf numFmtId="22" fontId="0" fillId="0" borderId="0" xfId="0" applyNumberFormat="1"/>
    <xf numFmtId="2" fontId="0" fillId="0" borderId="0" xfId="0" applyNumberFormat="1" applyAlignment="1">
      <alignment horizontal="center" vertical="center"/>
    </xf>
    <xf numFmtId="0" fontId="4" fillId="8" borderId="4" xfId="0" applyFont="1" applyFill="1" applyBorder="1" applyAlignment="1">
      <alignment vertical="center"/>
    </xf>
    <xf numFmtId="0" fontId="4" fillId="8" borderId="5" xfId="0" applyFont="1" applyFill="1" applyBorder="1" applyAlignment="1">
      <alignment vertical="center"/>
    </xf>
    <xf numFmtId="0" fontId="4" fillId="8" borderId="1" xfId="0" applyFont="1" applyFill="1" applyBorder="1" applyAlignment="1">
      <alignment vertical="center"/>
    </xf>
    <xf numFmtId="0" fontId="4" fillId="8" borderId="6" xfId="0" applyFont="1" applyFill="1" applyBorder="1" applyAlignment="1">
      <alignment vertical="center"/>
    </xf>
    <xf numFmtId="0" fontId="4" fillId="8" borderId="0" xfId="0" applyFont="1" applyFill="1" applyAlignment="1">
      <alignment vertical="center"/>
    </xf>
    <xf numFmtId="14" fontId="0" fillId="0" borderId="0" xfId="0" applyNumberFormat="1" applyProtection="1">
      <protection locked="0"/>
    </xf>
    <xf numFmtId="0" fontId="8" fillId="0" borderId="0" xfId="0" applyFont="1" applyAlignment="1">
      <alignment horizontal="left" vertical="top" textRotation="90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19" fillId="0" borderId="8" xfId="0" applyFont="1" applyBorder="1" applyAlignment="1">
      <alignment vertical="center"/>
    </xf>
    <xf numFmtId="1" fontId="0" fillId="0" borderId="2" xfId="2" applyNumberFormat="1" applyFont="1" applyBorder="1" applyAlignment="1">
      <alignment horizontal="center" vertic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5" fontId="0" fillId="0" borderId="0" xfId="0" applyNumberFormat="1"/>
    <xf numFmtId="0" fontId="0" fillId="13" borderId="0" xfId="0" applyFill="1"/>
    <xf numFmtId="0" fontId="2" fillId="14" borderId="2" xfId="0" applyFont="1" applyFill="1" applyBorder="1" applyAlignment="1">
      <alignment horizontal="center" vertical="center"/>
    </xf>
    <xf numFmtId="0" fontId="12" fillId="9" borderId="0" xfId="0" applyFont="1" applyFill="1" applyAlignment="1">
      <alignment vertical="center"/>
    </xf>
    <xf numFmtId="0" fontId="0" fillId="9" borderId="0" xfId="0" applyFill="1" applyAlignment="1" applyProtection="1">
      <alignment horizontal="center" vertical="center"/>
      <protection locked="0"/>
    </xf>
    <xf numFmtId="0" fontId="0" fillId="9" borderId="0" xfId="0" applyFill="1" applyProtection="1">
      <protection locked="0"/>
    </xf>
    <xf numFmtId="0" fontId="23" fillId="0" borderId="0" xfId="0" applyFont="1" applyAlignment="1">
      <alignment horizontal="center" vertical="center"/>
    </xf>
    <xf numFmtId="2" fontId="0" fillId="5" borderId="0" xfId="0" applyNumberFormat="1" applyFill="1" applyAlignment="1">
      <alignment horizontal="center" vertical="center"/>
    </xf>
    <xf numFmtId="0" fontId="4" fillId="16" borderId="0" xfId="0" applyFont="1" applyFill="1" applyAlignment="1">
      <alignment horizontal="center" vertical="center"/>
    </xf>
    <xf numFmtId="168" fontId="0" fillId="0" borderId="0" xfId="3" applyNumberFormat="1" applyFont="1" applyAlignment="1">
      <alignment horizontal="center" vertical="center"/>
    </xf>
    <xf numFmtId="1" fontId="4" fillId="2" borderId="0" xfId="0" applyNumberFormat="1" applyFont="1" applyFill="1" applyAlignment="1">
      <alignment horizontal="center" vertical="center"/>
    </xf>
    <xf numFmtId="9" fontId="15" fillId="2" borderId="0" xfId="2" applyFont="1" applyFill="1" applyBorder="1" applyAlignment="1">
      <alignment horizontal="center" vertical="center"/>
    </xf>
    <xf numFmtId="0" fontId="2" fillId="0" borderId="0" xfId="2" applyNumberFormat="1" applyFont="1" applyBorder="1" applyAlignment="1">
      <alignment horizontal="center" vertical="center"/>
    </xf>
    <xf numFmtId="0" fontId="24" fillId="8" borderId="2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/>
    </xf>
    <xf numFmtId="0" fontId="0" fillId="11" borderId="0" xfId="0" applyFill="1"/>
    <xf numFmtId="168" fontId="0" fillId="11" borderId="0" xfId="3" applyNumberFormat="1" applyFont="1" applyFill="1"/>
    <xf numFmtId="168" fontId="0" fillId="0" borderId="0" xfId="0" pivotButton="1" applyNumberFormat="1" applyProtection="1">
      <protection locked="0"/>
    </xf>
    <xf numFmtId="168" fontId="0" fillId="0" borderId="0" xfId="0" applyNumberFormat="1" applyProtection="1">
      <protection locked="0"/>
    </xf>
    <xf numFmtId="168" fontId="0" fillId="0" borderId="0" xfId="0" applyNumberFormat="1" applyAlignment="1" applyProtection="1">
      <alignment horizontal="left"/>
      <protection locked="0"/>
    </xf>
    <xf numFmtId="0" fontId="0" fillId="17" borderId="0" xfId="0" applyFill="1"/>
    <xf numFmtId="0" fontId="0" fillId="18" borderId="0" xfId="0" applyFill="1"/>
    <xf numFmtId="0" fontId="0" fillId="2" borderId="0" xfId="0" applyFill="1"/>
    <xf numFmtId="0" fontId="10" fillId="19" borderId="0" xfId="0" applyFont="1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0" fillId="17" borderId="2" xfId="0" applyFill="1" applyBorder="1" applyAlignment="1">
      <alignment horizontal="center" vertical="center"/>
    </xf>
    <xf numFmtId="168" fontId="0" fillId="0" borderId="0" xfId="3" applyNumberFormat="1" applyFont="1"/>
    <xf numFmtId="0" fontId="0" fillId="20" borderId="0" xfId="0" applyFill="1" applyAlignment="1">
      <alignment horizontal="center" vertical="center"/>
    </xf>
    <xf numFmtId="166" fontId="0" fillId="20" borderId="0" xfId="0" applyNumberFormat="1" applyFill="1" applyAlignment="1">
      <alignment horizontal="center" vertical="center"/>
    </xf>
    <xf numFmtId="169" fontId="0" fillId="0" borderId="0" xfId="0" applyNumberFormat="1" applyAlignment="1">
      <alignment horizontal="center" vertical="center"/>
    </xf>
    <xf numFmtId="169" fontId="0" fillId="20" borderId="0" xfId="0" applyNumberFormat="1" applyFill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0" fontId="0" fillId="20" borderId="0" xfId="0" applyFill="1"/>
    <xf numFmtId="16" fontId="0" fillId="20" borderId="0" xfId="0" applyNumberFormat="1" applyFill="1"/>
    <xf numFmtId="14" fontId="0" fillId="20" borderId="0" xfId="0" applyNumberFormat="1" applyFill="1"/>
    <xf numFmtId="20" fontId="0" fillId="20" borderId="0" xfId="0" applyNumberFormat="1" applyFill="1"/>
    <xf numFmtId="168" fontId="0" fillId="20" borderId="0" xfId="3" applyNumberFormat="1" applyFont="1" applyFill="1"/>
    <xf numFmtId="4" fontId="0" fillId="20" borderId="0" xfId="0" applyNumberFormat="1" applyFill="1"/>
    <xf numFmtId="165" fontId="15" fillId="2" borderId="2" xfId="2" applyNumberFormat="1" applyFont="1" applyFill="1" applyBorder="1" applyAlignment="1">
      <alignment horizontal="center" vertical="center"/>
    </xf>
    <xf numFmtId="0" fontId="0" fillId="21" borderId="0" xfId="0" applyFill="1"/>
    <xf numFmtId="16" fontId="0" fillId="21" borderId="0" xfId="0" applyNumberFormat="1" applyFill="1"/>
    <xf numFmtId="14" fontId="0" fillId="21" borderId="0" xfId="0" applyNumberFormat="1" applyFill="1"/>
    <xf numFmtId="20" fontId="0" fillId="21" borderId="0" xfId="0" applyNumberFormat="1" applyFill="1"/>
    <xf numFmtId="4" fontId="0" fillId="21" borderId="0" xfId="0" applyNumberFormat="1" applyFill="1"/>
    <xf numFmtId="20" fontId="0" fillId="22" borderId="0" xfId="0" applyNumberFormat="1" applyFill="1"/>
    <xf numFmtId="4" fontId="0" fillId="22" borderId="0" xfId="0" applyNumberFormat="1" applyFill="1"/>
    <xf numFmtId="0" fontId="0" fillId="22" borderId="0" xfId="0" applyFill="1"/>
    <xf numFmtId="0" fontId="0" fillId="3" borderId="2" xfId="0" applyFill="1" applyBorder="1" applyAlignment="1">
      <alignment horizontal="center" vertical="center"/>
    </xf>
    <xf numFmtId="164" fontId="4" fillId="4" borderId="2" xfId="3" applyFont="1" applyFill="1" applyBorder="1" applyAlignment="1">
      <alignment horizontal="center" vertical="center" wrapText="1"/>
    </xf>
    <xf numFmtId="164" fontId="0" fillId="0" borderId="2" xfId="3" applyFont="1" applyBorder="1" applyAlignment="1">
      <alignment horizontal="center" vertical="center"/>
    </xf>
    <xf numFmtId="164" fontId="1" fillId="0" borderId="2" xfId="3" applyFont="1" applyFill="1" applyBorder="1" applyAlignment="1">
      <alignment horizontal="center" vertical="center"/>
    </xf>
    <xf numFmtId="164" fontId="1" fillId="0" borderId="2" xfId="3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vertical="center" textRotation="90"/>
    </xf>
    <xf numFmtId="0" fontId="4" fillId="2" borderId="2" xfId="0" applyFont="1" applyFill="1" applyBorder="1" applyAlignment="1">
      <alignment horizontal="center" vertical="center" textRotation="90"/>
    </xf>
    <xf numFmtId="1" fontId="4" fillId="2" borderId="2" xfId="0" applyNumberFormat="1" applyFont="1" applyFill="1" applyBorder="1" applyAlignment="1">
      <alignment horizontal="center" vertical="center" wrapText="1"/>
    </xf>
    <xf numFmtId="14" fontId="24" fillId="8" borderId="2" xfId="0" applyNumberFormat="1" applyFont="1" applyFill="1" applyBorder="1" applyAlignment="1">
      <alignment horizontal="center" vertical="center" wrapText="1"/>
    </xf>
    <xf numFmtId="0" fontId="0" fillId="0" borderId="0" xfId="0" applyAlignment="1">
      <alignment textRotation="90"/>
    </xf>
    <xf numFmtId="1" fontId="0" fillId="0" borderId="0" xfId="0" applyNumberFormat="1" applyAlignment="1">
      <alignment horizontal="center" vertical="center"/>
    </xf>
    <xf numFmtId="1" fontId="0" fillId="23" borderId="0" xfId="0" applyNumberFormat="1" applyFill="1" applyAlignment="1">
      <alignment horizontal="center" vertical="center"/>
    </xf>
    <xf numFmtId="1" fontId="0" fillId="23" borderId="0" xfId="0" applyNumberFormat="1" applyFill="1"/>
    <xf numFmtId="0" fontId="0" fillId="0" borderId="0" xfId="0" applyAlignment="1">
      <alignment horizontal="center" vertical="center" wrapText="1"/>
    </xf>
    <xf numFmtId="0" fontId="0" fillId="0" borderId="0" xfId="0" applyAlignment="1" applyProtection="1">
      <alignment horizontal="center" vertical="center"/>
      <protection locked="0"/>
    </xf>
    <xf numFmtId="0" fontId="0" fillId="0" borderId="15" xfId="0" applyBorder="1" applyProtection="1">
      <protection locked="0"/>
    </xf>
    <xf numFmtId="165" fontId="0" fillId="0" borderId="16" xfId="2" applyNumberFormat="1" applyFont="1" applyBorder="1"/>
    <xf numFmtId="0" fontId="0" fillId="0" borderId="17" xfId="0" applyBorder="1" applyProtection="1">
      <protection locked="0"/>
    </xf>
    <xf numFmtId="165" fontId="0" fillId="0" borderId="18" xfId="2" applyNumberFormat="1" applyFont="1" applyBorder="1"/>
    <xf numFmtId="0" fontId="0" fillId="0" borderId="18" xfId="0" applyBorder="1"/>
    <xf numFmtId="0" fontId="0" fillId="0" borderId="19" xfId="0" applyBorder="1" applyProtection="1">
      <protection locked="0"/>
    </xf>
    <xf numFmtId="0" fontId="0" fillId="0" borderId="20" xfId="0" applyBorder="1"/>
    <xf numFmtId="1" fontId="4" fillId="2" borderId="5" xfId="0" applyNumberFormat="1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0" fontId="17" fillId="0" borderId="0" xfId="1" applyFont="1" applyAlignment="1">
      <alignment horizontal="left" vertical="center"/>
    </xf>
    <xf numFmtId="0" fontId="0" fillId="0" borderId="0" xfId="0" applyAlignment="1" applyProtection="1">
      <alignment horizontal="left" indent="1"/>
      <protection locked="0"/>
    </xf>
    <xf numFmtId="168" fontId="0" fillId="0" borderId="0" xfId="0" applyNumberFormat="1" applyAlignment="1" applyProtection="1">
      <alignment horizontal="left" indent="1"/>
      <protection locked="0"/>
    </xf>
    <xf numFmtId="0" fontId="0" fillId="0" borderId="0" xfId="0" applyAlignment="1" applyProtection="1">
      <alignment horizontal="left" indent="2"/>
      <protection locked="0"/>
    </xf>
    <xf numFmtId="14" fontId="0" fillId="0" borderId="0" xfId="0" applyNumberFormat="1" applyAlignment="1" applyProtection="1">
      <alignment horizontal="left" indent="3"/>
      <protection locked="0"/>
    </xf>
    <xf numFmtId="168" fontId="0" fillId="0" borderId="0" xfId="0" applyNumberFormat="1" applyAlignment="1" applyProtection="1">
      <alignment horizontal="left" indent="2"/>
      <protection locked="0"/>
    </xf>
    <xf numFmtId="168" fontId="0" fillId="0" borderId="0" xfId="0" applyNumberFormat="1" applyAlignment="1" applyProtection="1">
      <alignment horizontal="left" indent="3"/>
      <protection locked="0"/>
    </xf>
    <xf numFmtId="0" fontId="34" fillId="0" borderId="0" xfId="0" applyFont="1"/>
    <xf numFmtId="9" fontId="33" fillId="0" borderId="0" xfId="2" applyFont="1" applyFill="1" applyBorder="1" applyAlignment="1">
      <alignment horizontal="center" vertical="center"/>
    </xf>
    <xf numFmtId="0" fontId="34" fillId="0" borderId="0" xfId="0" applyFont="1" applyAlignment="1">
      <alignment horizontal="center" vertical="center"/>
    </xf>
    <xf numFmtId="0" fontId="0" fillId="0" borderId="2" xfId="2" quotePrefix="1" applyNumberFormat="1" applyFont="1" applyBorder="1" applyAlignment="1">
      <alignment horizontal="center" vertical="center"/>
    </xf>
    <xf numFmtId="0" fontId="0" fillId="0" borderId="0" xfId="0" quotePrefix="1"/>
    <xf numFmtId="1" fontId="0" fillId="0" borderId="0" xfId="2" quotePrefix="1" applyNumberFormat="1" applyFont="1" applyFill="1" applyBorder="1" applyAlignment="1">
      <alignment horizontal="center" vertical="center"/>
    </xf>
    <xf numFmtId="0" fontId="2" fillId="24" borderId="0" xfId="0" applyFont="1" applyFill="1"/>
    <xf numFmtId="168" fontId="0" fillId="3" borderId="0" xfId="3" applyNumberFormat="1" applyFont="1" applyFill="1" applyProtection="1"/>
    <xf numFmtId="165" fontId="0" fillId="22" borderId="0" xfId="0" applyNumberFormat="1" applyFill="1"/>
    <xf numFmtId="0" fontId="0" fillId="3" borderId="0" xfId="0" applyFill="1"/>
    <xf numFmtId="165" fontId="0" fillId="0" borderId="0" xfId="2" applyNumberFormat="1" applyFont="1" applyAlignment="1" applyProtection="1">
      <alignment horizontal="center" vertical="center"/>
    </xf>
    <xf numFmtId="165" fontId="0" fillId="3" borderId="0" xfId="2" applyNumberFormat="1" applyFont="1" applyFill="1" applyAlignment="1" applyProtection="1">
      <alignment horizontal="center" vertical="center"/>
    </xf>
    <xf numFmtId="165" fontId="1" fillId="0" borderId="0" xfId="2" applyNumberFormat="1" applyFont="1" applyAlignment="1">
      <alignment horizontal="center" vertical="center"/>
    </xf>
    <xf numFmtId="20" fontId="35" fillId="22" borderId="0" xfId="0" applyNumberFormat="1" applyFont="1" applyFill="1"/>
    <xf numFmtId="0" fontId="37" fillId="0" borderId="0" xfId="0" applyFont="1" applyAlignment="1">
      <alignment horizontal="center" vertical="center"/>
    </xf>
    <xf numFmtId="20" fontId="0" fillId="11" borderId="0" xfId="0" applyNumberFormat="1" applyFill="1"/>
    <xf numFmtId="0" fontId="4" fillId="25" borderId="2" xfId="0" applyFont="1" applyFill="1" applyBorder="1" applyAlignment="1">
      <alignment horizontal="center" vertical="center" textRotation="90"/>
    </xf>
    <xf numFmtId="0" fontId="4" fillId="26" borderId="2" xfId="0" applyFont="1" applyFill="1" applyBorder="1" applyAlignment="1">
      <alignment horizontal="center" vertical="center" textRotation="90"/>
    </xf>
    <xf numFmtId="0" fontId="2" fillId="25" borderId="0" xfId="0" applyFont="1" applyFill="1" applyAlignment="1">
      <alignment horizontal="center" vertical="center"/>
    </xf>
    <xf numFmtId="0" fontId="2" fillId="26" borderId="0" xfId="0" applyFont="1" applyFill="1" applyAlignment="1">
      <alignment horizontal="center" vertical="center"/>
    </xf>
    <xf numFmtId="9" fontId="0" fillId="0" borderId="0" xfId="2" applyFont="1" applyProtection="1">
      <protection locked="0"/>
    </xf>
    <xf numFmtId="1" fontId="36" fillId="0" borderId="0" xfId="0" applyNumberFormat="1" applyFont="1" applyAlignment="1">
      <alignment horizontal="center" vertical="center"/>
    </xf>
    <xf numFmtId="1" fontId="37" fillId="0" borderId="0" xfId="0" applyNumberFormat="1" applyFont="1" applyAlignment="1">
      <alignment horizontal="center" vertical="center"/>
    </xf>
    <xf numFmtId="170" fontId="0" fillId="0" borderId="0" xfId="0" applyNumberFormat="1"/>
    <xf numFmtId="20" fontId="0" fillId="27" borderId="0" xfId="0" applyNumberFormat="1" applyFill="1"/>
    <xf numFmtId="165" fontId="0" fillId="3" borderId="0" xfId="2" applyNumberFormat="1" applyFont="1" applyFill="1" applyAlignment="1">
      <alignment horizontal="center" vertical="center"/>
    </xf>
    <xf numFmtId="9" fontId="0" fillId="0" borderId="0" xfId="3" applyNumberFormat="1" applyFont="1" applyAlignment="1">
      <alignment horizontal="center" vertical="center" wrapText="1"/>
    </xf>
    <xf numFmtId="1" fontId="0" fillId="11" borderId="0" xfId="0" applyNumberFormat="1" applyFill="1"/>
    <xf numFmtId="0" fontId="0" fillId="21" borderId="0" xfId="0" applyFill="1" applyAlignment="1">
      <alignment horizontal="center" vertical="center"/>
    </xf>
    <xf numFmtId="0" fontId="0" fillId="28" borderId="0" xfId="0" applyFill="1"/>
    <xf numFmtId="14" fontId="0" fillId="28" borderId="0" xfId="0" applyNumberFormat="1" applyFill="1"/>
    <xf numFmtId="168" fontId="0" fillId="0" borderId="0" xfId="0" applyNumberFormat="1"/>
    <xf numFmtId="9" fontId="0" fillId="0" borderId="0" xfId="2" applyFont="1"/>
    <xf numFmtId="0" fontId="2" fillId="29" borderId="0" xfId="0" applyFont="1" applyFill="1" applyAlignment="1">
      <alignment horizontal="center" vertical="center" wrapText="1"/>
    </xf>
    <xf numFmtId="0" fontId="2" fillId="27" borderId="0" xfId="0" applyFont="1" applyFill="1"/>
    <xf numFmtId="165" fontId="38" fillId="0" borderId="2" xfId="2" applyNumberFormat="1" applyFont="1" applyBorder="1" applyAlignment="1">
      <alignment horizontal="left" vertical="top"/>
    </xf>
    <xf numFmtId="14" fontId="0" fillId="0" borderId="0" xfId="0" pivotButton="1" applyNumberFormat="1" applyProtection="1">
      <protection locked="0"/>
    </xf>
    <xf numFmtId="14" fontId="0" fillId="0" borderId="0" xfId="0" applyNumberFormat="1" applyAlignment="1" applyProtection="1">
      <alignment horizontal="left" indent="1"/>
      <protection locked="0"/>
    </xf>
    <xf numFmtId="14" fontId="0" fillId="0" borderId="0" xfId="0" applyNumberFormat="1" applyAlignment="1" applyProtection="1">
      <alignment horizontal="left" indent="2"/>
      <protection locked="0"/>
    </xf>
    <xf numFmtId="14" fontId="0" fillId="22" borderId="0" xfId="0" applyNumberFormat="1" applyFill="1"/>
    <xf numFmtId="0" fontId="22" fillId="15" borderId="0" xfId="0" applyFont="1" applyFill="1" applyAlignment="1">
      <alignment horizontal="center" vertical="center"/>
    </xf>
    <xf numFmtId="0" fontId="13" fillId="4" borderId="0" xfId="0" applyFont="1" applyFill="1" applyAlignment="1">
      <alignment horizontal="center"/>
    </xf>
    <xf numFmtId="0" fontId="8" fillId="4" borderId="0" xfId="0" applyFont="1" applyFill="1" applyAlignment="1">
      <alignment horizontal="right" vertical="center" textRotation="90" wrapText="1"/>
    </xf>
    <xf numFmtId="0" fontId="8" fillId="12" borderId="0" xfId="0" applyFont="1" applyFill="1" applyAlignment="1">
      <alignment horizontal="center" vertical="center"/>
    </xf>
    <xf numFmtId="0" fontId="13" fillId="12" borderId="0" xfId="0" applyFont="1" applyFill="1" applyAlignment="1">
      <alignment horizontal="center" vertical="center"/>
    </xf>
    <xf numFmtId="0" fontId="8" fillId="15" borderId="0" xfId="0" applyFont="1" applyFill="1" applyAlignment="1">
      <alignment horizontal="center" vertical="center"/>
    </xf>
    <xf numFmtId="0" fontId="11" fillId="15" borderId="0" xfId="0" applyFont="1" applyFill="1" applyAlignment="1">
      <alignment horizontal="center"/>
    </xf>
    <xf numFmtId="0" fontId="28" fillId="17" borderId="0" xfId="0" applyFont="1" applyFill="1" applyAlignment="1">
      <alignment horizontal="center" vertical="center"/>
    </xf>
    <xf numFmtId="0" fontId="25" fillId="17" borderId="0" xfId="0" applyFont="1" applyFill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29" fillId="17" borderId="0" xfId="0" applyFont="1" applyFill="1" applyAlignment="1">
      <alignment horizontal="center" vertical="center"/>
    </xf>
    <xf numFmtId="0" fontId="27" fillId="17" borderId="0" xfId="0" applyFont="1" applyFill="1" applyAlignment="1">
      <alignment horizontal="center" vertical="center"/>
    </xf>
    <xf numFmtId="0" fontId="11" fillId="12" borderId="0" xfId="0" applyFont="1" applyFill="1" applyAlignment="1">
      <alignment horizontal="center"/>
    </xf>
    <xf numFmtId="0" fontId="4" fillId="12" borderId="0" xfId="0" applyFont="1" applyFill="1" applyAlignment="1">
      <alignment horizontal="center"/>
    </xf>
    <xf numFmtId="0" fontId="4" fillId="8" borderId="7" xfId="0" applyFont="1" applyFill="1" applyBorder="1" applyAlignment="1">
      <alignment horizontal="center" vertical="center"/>
    </xf>
    <xf numFmtId="0" fontId="4" fillId="8" borderId="8" xfId="0" applyFont="1" applyFill="1" applyBorder="1" applyAlignment="1">
      <alignment horizontal="center" vertical="center"/>
    </xf>
    <xf numFmtId="0" fontId="4" fillId="8" borderId="2" xfId="0" applyFont="1" applyFill="1" applyBorder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center"/>
    </xf>
    <xf numFmtId="14" fontId="2" fillId="2" borderId="0" xfId="0" applyNumberFormat="1" applyFont="1" applyFill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8" fillId="8" borderId="0" xfId="0" applyFont="1" applyFill="1" applyAlignment="1" applyProtection="1">
      <alignment horizontal="center"/>
      <protection locked="0"/>
    </xf>
    <xf numFmtId="0" fontId="2" fillId="2" borderId="0" xfId="0" applyFont="1" applyFill="1" applyAlignment="1">
      <alignment horizontal="center"/>
    </xf>
    <xf numFmtId="0" fontId="2" fillId="30" borderId="0" xfId="0" applyFont="1" applyFill="1" applyAlignment="1">
      <alignment horizontal="center"/>
    </xf>
    <xf numFmtId="0" fontId="39" fillId="27" borderId="0" xfId="0" applyFont="1" applyFill="1" applyAlignment="1">
      <alignment horizontal="center"/>
    </xf>
    <xf numFmtId="0" fontId="39" fillId="31" borderId="0" xfId="0" applyFont="1" applyFill="1" applyAlignment="1">
      <alignment horizontal="center"/>
    </xf>
    <xf numFmtId="0" fontId="4" fillId="8" borderId="6" xfId="0" applyFont="1" applyFill="1" applyBorder="1" applyAlignment="1">
      <alignment horizontal="center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4" fillId="8" borderId="9" xfId="0" applyFont="1" applyFill="1" applyBorder="1" applyAlignment="1">
      <alignment horizontal="center" vertical="center"/>
    </xf>
    <xf numFmtId="0" fontId="4" fillId="8" borderId="10" xfId="0" applyFont="1" applyFill="1" applyBorder="1" applyAlignment="1">
      <alignment horizontal="center" vertical="center"/>
    </xf>
    <xf numFmtId="0" fontId="4" fillId="8" borderId="12" xfId="0" applyFont="1" applyFill="1" applyBorder="1" applyAlignment="1">
      <alignment horizontal="center" vertical="center"/>
    </xf>
    <xf numFmtId="0" fontId="25" fillId="17" borderId="0" xfId="0" applyFont="1" applyFill="1" applyAlignment="1">
      <alignment horizontal="left" vertical="top" textRotation="90"/>
    </xf>
    <xf numFmtId="0" fontId="4" fillId="8" borderId="3" xfId="0" applyFont="1" applyFill="1" applyBorder="1" applyAlignment="1">
      <alignment horizontal="center" vertical="center"/>
    </xf>
    <xf numFmtId="0" fontId="4" fillId="8" borderId="13" xfId="0" applyFont="1" applyFill="1" applyBorder="1" applyAlignment="1">
      <alignment horizontal="center" vertical="center"/>
    </xf>
    <xf numFmtId="0" fontId="4" fillId="8" borderId="14" xfId="0" applyFont="1" applyFill="1" applyBorder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1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 vertical="top" textRotation="90"/>
    </xf>
    <xf numFmtId="0" fontId="18" fillId="18" borderId="0" xfId="0" applyFont="1" applyFill="1" applyAlignment="1">
      <alignment horizontal="center"/>
    </xf>
    <xf numFmtId="0" fontId="8" fillId="12" borderId="0" xfId="0" applyFont="1" applyFill="1" applyAlignment="1">
      <alignment horizontal="left" vertical="top" textRotation="90"/>
    </xf>
    <xf numFmtId="0" fontId="26" fillId="17" borderId="0" xfId="0" applyFont="1" applyFill="1" applyAlignment="1">
      <alignment horizontal="center"/>
    </xf>
    <xf numFmtId="0" fontId="2" fillId="8" borderId="2" xfId="0" applyFont="1" applyFill="1" applyBorder="1" applyAlignment="1">
      <alignment horizontal="center" vertical="center"/>
    </xf>
    <xf numFmtId="0" fontId="30" fillId="8" borderId="10" xfId="0" applyFont="1" applyFill="1" applyBorder="1" applyAlignment="1">
      <alignment horizontal="center" vertical="center" textRotation="90"/>
    </xf>
    <xf numFmtId="0" fontId="30" fillId="8" borderId="10" xfId="0" applyFont="1" applyFill="1" applyBorder="1" applyAlignment="1">
      <alignment horizontal="center" textRotation="90"/>
    </xf>
    <xf numFmtId="0" fontId="0" fillId="0" borderId="0" xfId="0" applyAlignment="1"/>
  </cellXfs>
  <cellStyles count="12">
    <cellStyle name="Millares" xfId="3" builtinId="3"/>
    <cellStyle name="Millares 2" xfId="8" xr:uid="{4EB36E33-A542-4EB8-8153-A5E7E3F9A69F}"/>
    <cellStyle name="NivelFila_4" xfId="1" builtinId="1" iLevel="3"/>
    <cellStyle name="Normal" xfId="0" builtinId="0"/>
    <cellStyle name="Normal 2" xfId="4" xr:uid="{47241DD5-2A31-41AC-BE0D-515B3B269483}"/>
    <cellStyle name="Normal 3" xfId="5" xr:uid="{6294F035-8536-43BE-86CF-622EC9BBCA01}"/>
    <cellStyle name="Normal 3 2" xfId="9" xr:uid="{B0D3F782-6527-4774-B682-2807DD185B9E}"/>
    <cellStyle name="Normal 4" xfId="6" xr:uid="{A809FAC6-E32A-4477-A7F7-474D4C6C07D8}"/>
    <cellStyle name="Normal 4 2" xfId="10" xr:uid="{6B652CCF-701B-4470-BA01-8AE8B236F528}"/>
    <cellStyle name="Normal 5" xfId="7" xr:uid="{598708F7-B028-45E0-980A-1E4A362EDAC8}"/>
    <cellStyle name="Normal 5 2" xfId="11" xr:uid="{B3FD8015-2138-4DCB-B798-4A2A0D6791CF}"/>
    <cellStyle name="Porcentaje" xfId="2" builtinId="5"/>
  </cellStyles>
  <dxfs count="1585">
    <dxf>
      <font>
        <color theme="0"/>
      </font>
      <fill>
        <patternFill>
          <bgColor rgb="FFC00000"/>
        </patternFill>
      </fill>
    </dxf>
    <dxf>
      <font>
        <color theme="1"/>
      </font>
      <fill>
        <patternFill>
          <bgColor rgb="FFFFC000"/>
        </patternFill>
      </fill>
    </dxf>
    <dxf>
      <font>
        <color theme="0"/>
      </font>
      <fill>
        <patternFill>
          <bgColor theme="6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b/>
        <i val="0"/>
        <color rgb="FFC00000"/>
      </font>
      <fill>
        <patternFill patternType="none">
          <bgColor auto="1"/>
        </patternFill>
      </fill>
    </dxf>
    <dxf>
      <font>
        <b/>
        <i val="0"/>
        <color rgb="FF00B050"/>
      </font>
      <fill>
        <patternFill patternType="none">
          <bgColor auto="1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rgb="FF00B05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 patternType="solid"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ill>
        <patternFill>
          <bgColor theme="6"/>
        </patternFill>
      </fill>
    </dxf>
    <dxf>
      <fill>
        <patternFill>
          <bgColor rgb="FFC0000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ont>
        <color rgb="FF002060"/>
      </font>
      <fill>
        <patternFill>
          <bgColor rgb="FF00206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6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rgb="FFC00000"/>
        </patternFill>
      </fill>
    </dxf>
    <dxf>
      <font>
        <color theme="0"/>
      </font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rgb="FF002060"/>
      </font>
      <fill>
        <patternFill>
          <bgColor rgb="FF00206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C00000"/>
        </patternFill>
      </fill>
    </dxf>
    <dxf>
      <fill>
        <patternFill>
          <bgColor rgb="FFFFC000"/>
        </patternFill>
      </fill>
    </dxf>
    <dxf>
      <numFmt numFmtId="13" formatCode="0%"/>
    </dxf>
    <dxf>
      <numFmt numFmtId="13" formatCode="0%"/>
    </dxf>
    <dxf>
      <numFmt numFmtId="168" formatCode="_(* #,##0_);_(* \(#,##0\);_(* &quot;-&quot;??_);_(@_)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9" formatCode="dd/mm/yyyy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numFmt numFmtId="168" formatCode="_(* #,##0_);_(* \(#,##0\);_(* &quot;-&quot;??_);_(@_)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  <dxf>
      <numFmt numFmtId="165" formatCode="0.0%"/>
    </dxf>
  </dxfs>
  <tableStyles count="0" defaultTableStyle="TableStyleMedium2" defaultPivotStyle="PivotStyleLight16"/>
  <colors>
    <mruColors>
      <color rgb="FFFFCCCC"/>
      <color rgb="FFFFFF00"/>
      <color rgb="FFFFFFFF"/>
      <color rgb="FFDA001A"/>
      <color rgb="FF6465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7.xml"/><Relationship Id="rId39" Type="http://schemas.openxmlformats.org/officeDocument/2006/relationships/sharedStrings" Target="sharedStrings.xml"/><Relationship Id="rId21" Type="http://schemas.openxmlformats.org/officeDocument/2006/relationships/pivotCacheDefinition" Target="pivotCache/pivotCacheDefinition2.xml"/><Relationship Id="rId34" Type="http://schemas.microsoft.com/office/2007/relationships/slicerCache" Target="slicerCaches/slicerCache7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5.xml"/><Relationship Id="rId32" Type="http://schemas.microsoft.com/office/2007/relationships/slicerCache" Target="slicerCaches/slicerCache5.xml"/><Relationship Id="rId37" Type="http://schemas.openxmlformats.org/officeDocument/2006/relationships/connections" Target="connections.xml"/><Relationship Id="rId40" Type="http://schemas.microsoft.com/office/2017/10/relationships/person" Target="persons/person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4.xml"/><Relationship Id="rId28" Type="http://schemas.microsoft.com/office/2007/relationships/slicerCache" Target="slicerCaches/slicerCache1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4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3.xml"/><Relationship Id="rId27" Type="http://schemas.openxmlformats.org/officeDocument/2006/relationships/pivotCacheDefinition" Target="pivotCache/pivotCacheDefinition8.xml"/><Relationship Id="rId30" Type="http://schemas.microsoft.com/office/2007/relationships/slicerCache" Target="slicerCaches/slicerCache3.xml"/><Relationship Id="rId35" Type="http://schemas.microsoft.com/office/2007/relationships/slicerCache" Target="slicerCaches/slicerCache8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6.xml"/><Relationship Id="rId33" Type="http://schemas.microsoft.com/office/2007/relationships/slicerCache" Target="slicerCaches/slicerCache6.xml"/><Relationship Id="rId38" Type="http://schemas.openxmlformats.org/officeDocument/2006/relationships/styles" Target="styles.xml"/><Relationship Id="rId20" Type="http://schemas.openxmlformats.org/officeDocument/2006/relationships/pivotCacheDefinition" Target="pivotCache/pivotCacheDefinition1.xml"/><Relationship Id="rId4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1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B$8</c:f>
              <c:strCache>
                <c:ptCount val="1"/>
                <c:pt idx="0">
                  <c:v>Promedio de % Productivit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A$9:$A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B$9:$B$39</c:f>
              <c:numCache>
                <c:formatCode>0.0%</c:formatCode>
                <c:ptCount val="31"/>
                <c:pt idx="0">
                  <c:v>1.0579191991419379</c:v>
                </c:pt>
                <c:pt idx="1">
                  <c:v>1.1285087719298246</c:v>
                </c:pt>
                <c:pt idx="2">
                  <c:v>1.0717100078802206</c:v>
                </c:pt>
                <c:pt idx="3">
                  <c:v>1.0864630278751461</c:v>
                </c:pt>
                <c:pt idx="4">
                  <c:v>0</c:v>
                </c:pt>
                <c:pt idx="5">
                  <c:v>0</c:v>
                </c:pt>
                <c:pt idx="6">
                  <c:v>1.0886953955135774</c:v>
                </c:pt>
                <c:pt idx="7">
                  <c:v>1.1120748068844017</c:v>
                </c:pt>
                <c:pt idx="8">
                  <c:v>1.0907746895328208</c:v>
                </c:pt>
                <c:pt idx="9">
                  <c:v>0</c:v>
                </c:pt>
                <c:pt idx="10">
                  <c:v>0.81065256790519735</c:v>
                </c:pt>
                <c:pt idx="11">
                  <c:v>0</c:v>
                </c:pt>
                <c:pt idx="12">
                  <c:v>0</c:v>
                </c:pt>
                <c:pt idx="13">
                  <c:v>1.04874194724687</c:v>
                </c:pt>
                <c:pt idx="14">
                  <c:v>1.0722691073338881</c:v>
                </c:pt>
                <c:pt idx="15">
                  <c:v>1.043004165645675</c:v>
                </c:pt>
                <c:pt idx="16">
                  <c:v>1.0557322814607457</c:v>
                </c:pt>
                <c:pt idx="17">
                  <c:v>1.0613923317502607</c:v>
                </c:pt>
                <c:pt idx="18">
                  <c:v>0</c:v>
                </c:pt>
                <c:pt idx="19">
                  <c:v>0</c:v>
                </c:pt>
                <c:pt idx="20">
                  <c:v>1.0314553334265344</c:v>
                </c:pt>
                <c:pt idx="21">
                  <c:v>1.0430468204053109</c:v>
                </c:pt>
                <c:pt idx="22">
                  <c:v>1.0444001449800653</c:v>
                </c:pt>
                <c:pt idx="23">
                  <c:v>1.022913505311077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420750253464008</c:v>
                </c:pt>
                <c:pt idx="28">
                  <c:v>1.0576402974983097</c:v>
                </c:pt>
                <c:pt idx="29">
                  <c:v>1.0923125526537489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BD-4965-9290-8D77FC7091E2}"/>
            </c:ext>
          </c:extLst>
        </c:ser>
        <c:ser>
          <c:idx val="1"/>
          <c:order val="1"/>
          <c:tx>
            <c:strRef>
              <c:f>'Dinamic charts'!$C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A$9:$A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C$9:$C$39</c:f>
              <c:numCache>
                <c:formatCode>0.0%</c:formatCode>
                <c:ptCount val="31"/>
                <c:pt idx="0">
                  <c:v>1.0579191991419379</c:v>
                </c:pt>
                <c:pt idx="1">
                  <c:v>1.1285087719298246</c:v>
                </c:pt>
                <c:pt idx="2">
                  <c:v>1.0717100078802206</c:v>
                </c:pt>
                <c:pt idx="3">
                  <c:v>1.0864630278751461</c:v>
                </c:pt>
                <c:pt idx="4">
                  <c:v>0</c:v>
                </c:pt>
                <c:pt idx="5">
                  <c:v>0</c:v>
                </c:pt>
                <c:pt idx="6">
                  <c:v>1.0886953955135774</c:v>
                </c:pt>
                <c:pt idx="7">
                  <c:v>1.1120748068844017</c:v>
                </c:pt>
                <c:pt idx="8">
                  <c:v>1.090774689532820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04874194724687</c:v>
                </c:pt>
                <c:pt idx="14">
                  <c:v>1.0722691073338881</c:v>
                </c:pt>
                <c:pt idx="15">
                  <c:v>1.043004165645675</c:v>
                </c:pt>
                <c:pt idx="16">
                  <c:v>1.0557322814607457</c:v>
                </c:pt>
                <c:pt idx="17">
                  <c:v>1.0613923317502607</c:v>
                </c:pt>
                <c:pt idx="18">
                  <c:v>0</c:v>
                </c:pt>
                <c:pt idx="19">
                  <c:v>0</c:v>
                </c:pt>
                <c:pt idx="20">
                  <c:v>1.0314553334265344</c:v>
                </c:pt>
                <c:pt idx="21">
                  <c:v>1.0430468204053109</c:v>
                </c:pt>
                <c:pt idx="22">
                  <c:v>1.0444001449800653</c:v>
                </c:pt>
                <c:pt idx="23">
                  <c:v>1.022913505311077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420750253464008</c:v>
                </c:pt>
                <c:pt idx="28">
                  <c:v>1.0576402974983097</c:v>
                </c:pt>
                <c:pt idx="29">
                  <c:v>1.0923125526537489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BD-4965-9290-8D77FC709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31459551"/>
        <c:axId val="231437471"/>
      </c:barChart>
      <c:lineChart>
        <c:grouping val="standard"/>
        <c:varyColors val="0"/>
        <c:ser>
          <c:idx val="2"/>
          <c:order val="2"/>
          <c:tx>
            <c:strRef>
              <c:f>'Dinamic charts'!$D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A$9:$A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D$9:$D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E9-4421-96B8-0746563A0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1459551"/>
        <c:axId val="231437471"/>
      </c:lineChart>
      <c:catAx>
        <c:axId val="23145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437471"/>
        <c:crosses val="autoZero"/>
        <c:auto val="1"/>
        <c:lblAlgn val="ctr"/>
        <c:lblOffset val="100"/>
        <c:noMultiLvlLbl val="0"/>
      </c:catAx>
      <c:valAx>
        <c:axId val="231437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3145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Annual values!TablaDinámica8</c:name>
    <c:fmtId val="12"/>
  </c:pivotSource>
  <c:chart>
    <c:autoTitleDeleted val="0"/>
    <c:pivotFmts>
      <c:pivotFmt>
        <c:idx val="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values'!$B$5</c:f>
              <c:strCache>
                <c:ptCount val="1"/>
                <c:pt idx="0">
                  <c:v>Promedio de % Productivit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ual values'!$A$6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B$6:$B$17</c:f>
              <c:numCache>
                <c:formatCode>0.0%</c:formatCode>
                <c:ptCount val="12"/>
                <c:pt idx="0">
                  <c:v>1.0880042556976144</c:v>
                </c:pt>
                <c:pt idx="1">
                  <c:v>0.98398063365708321</c:v>
                </c:pt>
                <c:pt idx="2">
                  <c:v>9.0184001612537895E-2</c:v>
                </c:pt>
                <c:pt idx="3">
                  <c:v>0.96316459064377302</c:v>
                </c:pt>
                <c:pt idx="4">
                  <c:v>1.100563268610703</c:v>
                </c:pt>
                <c:pt idx="5">
                  <c:v>1.166487603564256</c:v>
                </c:pt>
                <c:pt idx="6">
                  <c:v>0.75679511582112347</c:v>
                </c:pt>
                <c:pt idx="7">
                  <c:v>0.7080024684813867</c:v>
                </c:pt>
                <c:pt idx="8">
                  <c:v>4.553183713248388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B-47A1-B1A0-F80866553B8A}"/>
            </c:ext>
          </c:extLst>
        </c:ser>
        <c:ser>
          <c:idx val="1"/>
          <c:order val="1"/>
          <c:tx>
            <c:strRef>
              <c:f>'Annual values'!$C$5</c:f>
              <c:strCache>
                <c:ptCount val="1"/>
                <c:pt idx="0">
                  <c:v>Suma de % On targ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ual values'!$A$6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C$6:$C$17</c:f>
              <c:numCache>
                <c:formatCode>0.0%</c:formatCode>
                <c:ptCount val="12"/>
                <c:pt idx="0">
                  <c:v>1.0880042556976144</c:v>
                </c:pt>
                <c:pt idx="1">
                  <c:v>0.98398063365708321</c:v>
                </c:pt>
                <c:pt idx="2">
                  <c:v>0</c:v>
                </c:pt>
                <c:pt idx="3">
                  <c:v>0.96316459064377302</c:v>
                </c:pt>
                <c:pt idx="4">
                  <c:v>1.100563268610703</c:v>
                </c:pt>
                <c:pt idx="5">
                  <c:v>1.16648760356425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6B-47A1-B1A0-F80866553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62641984"/>
        <c:axId val="2062647264"/>
      </c:barChart>
      <c:lineChart>
        <c:grouping val="standard"/>
        <c:varyColors val="0"/>
        <c:ser>
          <c:idx val="2"/>
          <c:order val="2"/>
          <c:tx>
            <c:strRef>
              <c:f>'Annual values'!$D$5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ual values'!$A$6:$A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D$6:$D$17</c:f>
              <c:numCache>
                <c:formatCode>0.0%</c:formatCode>
                <c:ptCount val="1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86B-47A1-B1A0-F80866553B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641984"/>
        <c:axId val="2062647264"/>
      </c:lineChart>
      <c:catAx>
        <c:axId val="206264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647264"/>
        <c:crosses val="autoZero"/>
        <c:auto val="1"/>
        <c:lblAlgn val="ctr"/>
        <c:lblOffset val="100"/>
        <c:noMultiLvlLbl val="0"/>
      </c:catAx>
      <c:valAx>
        <c:axId val="206264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64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Annual values!TablaDinámica9</c:name>
    <c:fmtId val="15"/>
  </c:pivotSource>
  <c:chart>
    <c:autoTitleDeleted val="0"/>
    <c:pivotFmts>
      <c:pivotFmt>
        <c:idx val="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values'!$G$5</c:f>
              <c:strCache>
                <c:ptCount val="1"/>
                <c:pt idx="0">
                  <c:v>Promedio de % Productivit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ual values'!$F$6:$F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G$6:$G$17</c:f>
              <c:numCache>
                <c:formatCode>0.0%</c:formatCode>
                <c:ptCount val="12"/>
                <c:pt idx="0">
                  <c:v>0.80610602546786714</c:v>
                </c:pt>
                <c:pt idx="1">
                  <c:v>0.72349813631364146</c:v>
                </c:pt>
                <c:pt idx="2">
                  <c:v>0.58815683337605407</c:v>
                </c:pt>
                <c:pt idx="3">
                  <c:v>0.16637949587930564</c:v>
                </c:pt>
                <c:pt idx="4">
                  <c:v>0.72116353130249311</c:v>
                </c:pt>
                <c:pt idx="5">
                  <c:v>0.70301581260146828</c:v>
                </c:pt>
                <c:pt idx="6">
                  <c:v>0.65476327986859584</c:v>
                </c:pt>
                <c:pt idx="7">
                  <c:v>0.70476024338891285</c:v>
                </c:pt>
                <c:pt idx="8">
                  <c:v>0.738163249404483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2-4E04-AF67-9D9F31361170}"/>
            </c:ext>
          </c:extLst>
        </c:ser>
        <c:ser>
          <c:idx val="1"/>
          <c:order val="1"/>
          <c:tx>
            <c:strRef>
              <c:f>'Annual values'!$H$5</c:f>
              <c:strCache>
                <c:ptCount val="1"/>
                <c:pt idx="0">
                  <c:v>Suma de % On targ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ual values'!$F$6:$F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H$6:$H$17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B2-4E04-AF67-9D9F31361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62705344"/>
        <c:axId val="2062711584"/>
      </c:barChart>
      <c:lineChart>
        <c:grouping val="standard"/>
        <c:varyColors val="0"/>
        <c:ser>
          <c:idx val="2"/>
          <c:order val="2"/>
          <c:tx>
            <c:strRef>
              <c:f>'Annual values'!$I$5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ual values'!$F$6:$F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I$6:$I$17</c:f>
              <c:numCache>
                <c:formatCode>0.0%</c:formatCode>
                <c:ptCount val="1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B2-4E04-AF67-9D9F313611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705344"/>
        <c:axId val="2062711584"/>
      </c:lineChart>
      <c:catAx>
        <c:axId val="206270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711584"/>
        <c:crosses val="autoZero"/>
        <c:auto val="1"/>
        <c:lblAlgn val="ctr"/>
        <c:lblOffset val="100"/>
        <c:noMultiLvlLbl val="0"/>
      </c:catAx>
      <c:valAx>
        <c:axId val="206271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6270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Annual values!TablaDinámica1</c:name>
    <c:fmtId val="20"/>
  </c:pivotSource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nual values'!$L$5</c:f>
              <c:strCache>
                <c:ptCount val="1"/>
                <c:pt idx="0">
                  <c:v>Suma de % Productivi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nual values'!$K$6:$K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L$6:$L$17</c:f>
              <c:numCache>
                <c:formatCode>0.0%</c:formatCode>
                <c:ptCount val="12"/>
                <c:pt idx="0">
                  <c:v>0.31352231896313354</c:v>
                </c:pt>
                <c:pt idx="1">
                  <c:v>0.66627739270461384</c:v>
                </c:pt>
                <c:pt idx="2">
                  <c:v>0.70763886696913969</c:v>
                </c:pt>
                <c:pt idx="3">
                  <c:v>1.0084023464458247</c:v>
                </c:pt>
                <c:pt idx="4">
                  <c:v>1.2071176652398312</c:v>
                </c:pt>
                <c:pt idx="5">
                  <c:v>1.0695658038011822</c:v>
                </c:pt>
                <c:pt idx="6">
                  <c:v>0.85498937499352712</c:v>
                </c:pt>
                <c:pt idx="7">
                  <c:v>1.0652508366151545</c:v>
                </c:pt>
                <c:pt idx="8">
                  <c:v>0.986148082421374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D-4268-8A59-6B1A865F6355}"/>
            </c:ext>
          </c:extLst>
        </c:ser>
        <c:ser>
          <c:idx val="1"/>
          <c:order val="1"/>
          <c:tx>
            <c:strRef>
              <c:f>'Annual values'!$M$5</c:f>
              <c:strCache>
                <c:ptCount val="1"/>
                <c:pt idx="0">
                  <c:v>Suma de % On targe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nnual values'!$K$6:$K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M$6:$M$17</c:f>
              <c:numCache>
                <c:formatCode>0.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084023464458247</c:v>
                </c:pt>
                <c:pt idx="4">
                  <c:v>1.2071176652398312</c:v>
                </c:pt>
                <c:pt idx="5">
                  <c:v>1.0695658038011822</c:v>
                </c:pt>
                <c:pt idx="6">
                  <c:v>0</c:v>
                </c:pt>
                <c:pt idx="7">
                  <c:v>1.0652508366151545</c:v>
                </c:pt>
                <c:pt idx="8">
                  <c:v>0.9861480824213743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D-4268-8A59-6B1A865F6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818582160"/>
        <c:axId val="1818583120"/>
      </c:barChart>
      <c:lineChart>
        <c:grouping val="standard"/>
        <c:varyColors val="0"/>
        <c:ser>
          <c:idx val="2"/>
          <c:order val="2"/>
          <c:tx>
            <c:strRef>
              <c:f>'Annual values'!$N$5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Annual values'!$K$6:$K$17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Annual values'!$N$6:$N$17</c:f>
              <c:numCache>
                <c:formatCode>0.0%</c:formatCode>
                <c:ptCount val="12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AD-4268-8A59-6B1A865F6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82160"/>
        <c:axId val="1818583120"/>
      </c:lineChart>
      <c:catAx>
        <c:axId val="181858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18583120"/>
        <c:crosses val="autoZero"/>
        <c:auto val="1"/>
        <c:lblAlgn val="ctr"/>
        <c:lblOffset val="100"/>
        <c:noMultiLvlLbl val="0"/>
      </c:catAx>
      <c:valAx>
        <c:axId val="1818583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1858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rgbClr val="00206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>
                <a:lumMod val="75000"/>
              </a:schemeClr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numFmt formatCode="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3"/>
              <c:pt idx="0">
                <c:v>KITRM</c:v>
              </c:pt>
              <c:pt idx="1">
                <c:v>KITNG</c:v>
              </c:pt>
              <c:pt idx="2">
                <c:v>CTRFL</c:v>
              </c:pt>
              <c:pt idx="3">
                <c:v>VAPO1</c:v>
              </c:pt>
              <c:pt idx="4">
                <c:v>IDENT</c:v>
              </c:pt>
              <c:pt idx="5">
                <c:v>CTRLI</c:v>
              </c:pt>
              <c:pt idx="6">
                <c:v>AAFAI</c:v>
              </c:pt>
              <c:pt idx="7">
                <c:v>FARO1</c:v>
              </c:pt>
              <c:pt idx="8">
                <c:v>MASCA</c:v>
              </c:pt>
              <c:pt idx="9">
                <c:v>CTRQM</c:v>
              </c:pt>
              <c:pt idx="10">
                <c:v>AICON</c:v>
              </c:pt>
              <c:pt idx="11">
                <c:v>PREQM</c:v>
              </c:pt>
              <c:pt idx="12">
                <c:v>ALODI</c:v>
              </c:pt>
              <c:pt idx="13">
                <c:v>POSQM</c:v>
              </c:pt>
              <c:pt idx="14">
                <c:v>DOBLA</c:v>
              </c:pt>
              <c:pt idx="15">
                <c:v>DMASC</c:v>
              </c:pt>
              <c:pt idx="16">
                <c:v>ALMAC</c:v>
              </c:pt>
              <c:pt idx="17">
                <c:v>PINTU</c:v>
              </c:pt>
              <c:pt idx="18">
                <c:v>ZIMPR</c:v>
              </c:pt>
              <c:pt idx="19">
                <c:v>TESTP</c:v>
              </c:pt>
              <c:pt idx="20">
                <c:v>CORTE</c:v>
              </c:pt>
              <c:pt idx="21">
                <c:v>OPESP</c:v>
              </c:pt>
              <c:pt idx="22">
                <c:v>EMPAV</c:v>
              </c:pt>
              <c:pt idx="23">
                <c:v>LABOP</c:v>
              </c:pt>
              <c:pt idx="24">
                <c:v>IDEQM</c:v>
              </c:pt>
              <c:pt idx="25">
                <c:v>MARTR</c:v>
              </c:pt>
              <c:pt idx="26">
                <c:v>CTRSD</c:v>
              </c:pt>
              <c:pt idx="27">
                <c:v>ALODM</c:v>
              </c:pt>
              <c:pt idx="28">
                <c:v>RECEP</c:v>
              </c:pt>
              <c:pt idx="29">
                <c:v>FLUSH</c:v>
              </c:pt>
              <c:pt idx="30">
                <c:v>AJUST</c:v>
              </c:pt>
              <c:pt idx="31">
                <c:v>ALODC</c:v>
              </c:pt>
              <c:pt idx="32">
                <c:v>CALID</c:v>
              </c:pt>
              <c:pt idx="33">
                <c:v>REWRK</c:v>
              </c:pt>
              <c:pt idx="34">
                <c:v>LIQPN</c:v>
              </c:pt>
              <c:pt idx="35">
                <c:v>SWAGE</c:v>
              </c:pt>
              <c:pt idx="36">
                <c:v>PREPA</c:v>
              </c:pt>
              <c:pt idx="37">
                <c:v>HOROX</c:v>
              </c:pt>
              <c:pt idx="38">
                <c:v>ABOC2</c:v>
              </c:pt>
              <c:pt idx="39">
                <c:v>DEOXI</c:v>
              </c:pt>
              <c:pt idx="40">
                <c:v>CTREB</c:v>
              </c:pt>
              <c:pt idx="41">
                <c:v>ARENA</c:v>
              </c:pt>
              <c:pt idx="42">
                <c:v>ENGAW</c:v>
              </c:pt>
            </c:strLit>
          </c:cat>
          <c:val>
            <c:numLit>
              <c:formatCode>General</c:formatCode>
              <c:ptCount val="43"/>
              <c:pt idx="0">
                <c:v>73</c:v>
              </c:pt>
              <c:pt idx="1">
                <c:v>48</c:v>
              </c:pt>
              <c:pt idx="2">
                <c:v>32</c:v>
              </c:pt>
              <c:pt idx="3">
                <c:v>25</c:v>
              </c:pt>
              <c:pt idx="4">
                <c:v>23</c:v>
              </c:pt>
              <c:pt idx="5">
                <c:v>22</c:v>
              </c:pt>
              <c:pt idx="6">
                <c:v>20</c:v>
              </c:pt>
              <c:pt idx="7">
                <c:v>19</c:v>
              </c:pt>
              <c:pt idx="8">
                <c:v>16</c:v>
              </c:pt>
              <c:pt idx="9">
                <c:v>14</c:v>
              </c:pt>
              <c:pt idx="10">
                <c:v>14</c:v>
              </c:pt>
              <c:pt idx="11">
                <c:v>14</c:v>
              </c:pt>
              <c:pt idx="12">
                <c:v>13</c:v>
              </c:pt>
              <c:pt idx="13">
                <c:v>12</c:v>
              </c:pt>
              <c:pt idx="14">
                <c:v>8</c:v>
              </c:pt>
              <c:pt idx="15">
                <c:v>8</c:v>
              </c:pt>
              <c:pt idx="16">
                <c:v>8</c:v>
              </c:pt>
              <c:pt idx="17">
                <c:v>6</c:v>
              </c:pt>
              <c:pt idx="18">
                <c:v>5</c:v>
              </c:pt>
              <c:pt idx="19">
                <c:v>5</c:v>
              </c:pt>
              <c:pt idx="20">
                <c:v>5</c:v>
              </c:pt>
              <c:pt idx="21">
                <c:v>4</c:v>
              </c:pt>
              <c:pt idx="22">
                <c:v>4</c:v>
              </c:pt>
              <c:pt idx="23">
                <c:v>4</c:v>
              </c:pt>
              <c:pt idx="24">
                <c:v>4</c:v>
              </c:pt>
              <c:pt idx="25">
                <c:v>3</c:v>
              </c:pt>
              <c:pt idx="26">
                <c:v>3</c:v>
              </c:pt>
              <c:pt idx="27">
                <c:v>3</c:v>
              </c:pt>
              <c:pt idx="28">
                <c:v>2</c:v>
              </c:pt>
              <c:pt idx="29">
                <c:v>2</c:v>
              </c:pt>
              <c:pt idx="30">
                <c:v>2</c:v>
              </c:pt>
              <c:pt idx="31">
                <c:v>2</c:v>
              </c:pt>
              <c:pt idx="32">
                <c:v>2</c:v>
              </c:pt>
              <c:pt idx="33">
                <c:v>2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19E4-41BF-A19B-1AA3D7C9FB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"/>
        <c:axId val="1318881231"/>
        <c:axId val="1318881711"/>
      </c:barChart>
      <c:lineChart>
        <c:grouping val="standard"/>
        <c:varyColors val="0"/>
        <c:ser>
          <c:idx val="1"/>
          <c:order val="1"/>
          <c:tx>
            <c:v>Series2</c:v>
          </c:tx>
          <c:spPr>
            <a:ln w="28575" cap="rnd">
              <a:solidFill>
                <a:schemeClr val="accent2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3"/>
              <c:pt idx="0">
                <c:v>KITRM</c:v>
              </c:pt>
              <c:pt idx="1">
                <c:v>KITNG</c:v>
              </c:pt>
              <c:pt idx="2">
                <c:v>CTRFL</c:v>
              </c:pt>
              <c:pt idx="3">
                <c:v>VAPO1</c:v>
              </c:pt>
              <c:pt idx="4">
                <c:v>IDENT</c:v>
              </c:pt>
              <c:pt idx="5">
                <c:v>CTRLI</c:v>
              </c:pt>
              <c:pt idx="6">
                <c:v>AAFAI</c:v>
              </c:pt>
              <c:pt idx="7">
                <c:v>FARO1</c:v>
              </c:pt>
              <c:pt idx="8">
                <c:v>MASCA</c:v>
              </c:pt>
              <c:pt idx="9">
                <c:v>CTRQM</c:v>
              </c:pt>
              <c:pt idx="10">
                <c:v>AICON</c:v>
              </c:pt>
              <c:pt idx="11">
                <c:v>PREQM</c:v>
              </c:pt>
              <c:pt idx="12">
                <c:v>ALODI</c:v>
              </c:pt>
              <c:pt idx="13">
                <c:v>POSQM</c:v>
              </c:pt>
              <c:pt idx="14">
                <c:v>DOBLA</c:v>
              </c:pt>
              <c:pt idx="15">
                <c:v>DMASC</c:v>
              </c:pt>
              <c:pt idx="16">
                <c:v>ALMAC</c:v>
              </c:pt>
              <c:pt idx="17">
                <c:v>PINTU</c:v>
              </c:pt>
              <c:pt idx="18">
                <c:v>ZIMPR</c:v>
              </c:pt>
              <c:pt idx="19">
                <c:v>TESTP</c:v>
              </c:pt>
              <c:pt idx="20">
                <c:v>CORTE</c:v>
              </c:pt>
              <c:pt idx="21">
                <c:v>OPESP</c:v>
              </c:pt>
              <c:pt idx="22">
                <c:v>EMPAV</c:v>
              </c:pt>
              <c:pt idx="23">
                <c:v>LABOP</c:v>
              </c:pt>
              <c:pt idx="24">
                <c:v>IDEQM</c:v>
              </c:pt>
              <c:pt idx="25">
                <c:v>MARTR</c:v>
              </c:pt>
              <c:pt idx="26">
                <c:v>CTRSD</c:v>
              </c:pt>
              <c:pt idx="27">
                <c:v>ALODM</c:v>
              </c:pt>
              <c:pt idx="28">
                <c:v>RECEP</c:v>
              </c:pt>
              <c:pt idx="29">
                <c:v>FLUSH</c:v>
              </c:pt>
              <c:pt idx="30">
                <c:v>AJUST</c:v>
              </c:pt>
              <c:pt idx="31">
                <c:v>ALODC</c:v>
              </c:pt>
              <c:pt idx="32">
                <c:v>CALID</c:v>
              </c:pt>
              <c:pt idx="33">
                <c:v>REWRK</c:v>
              </c:pt>
              <c:pt idx="34">
                <c:v>LIQPN</c:v>
              </c:pt>
              <c:pt idx="35">
                <c:v>SWAGE</c:v>
              </c:pt>
              <c:pt idx="36">
                <c:v>PREPA</c:v>
              </c:pt>
              <c:pt idx="37">
                <c:v>HOROX</c:v>
              </c:pt>
              <c:pt idx="38">
                <c:v>ABOC2</c:v>
              </c:pt>
              <c:pt idx="39">
                <c:v>DEOXI</c:v>
              </c:pt>
              <c:pt idx="40">
                <c:v>CTREB</c:v>
              </c:pt>
              <c:pt idx="41">
                <c:v>ARENA</c:v>
              </c:pt>
              <c:pt idx="42">
                <c:v>ENGAW</c:v>
              </c:pt>
            </c:strLit>
          </c:cat>
          <c:val>
            <c:numLit>
              <c:formatCode>General</c:formatCode>
              <c:ptCount val="43"/>
              <c:pt idx="0">
                <c:v>0.16743119266055045</c:v>
              </c:pt>
              <c:pt idx="1">
                <c:v>0.27752293577981652</c:v>
              </c:pt>
              <c:pt idx="2">
                <c:v>0.35091743119266056</c:v>
              </c:pt>
              <c:pt idx="3">
                <c:v>0.40825688073394495</c:v>
              </c:pt>
              <c:pt idx="4">
                <c:v>0.46100917431192662</c:v>
              </c:pt>
              <c:pt idx="5">
                <c:v>0.51146788990825687</c:v>
              </c:pt>
              <c:pt idx="6">
                <c:v>0.55733944954128445</c:v>
              </c:pt>
              <c:pt idx="7">
                <c:v>0.6009174311926605</c:v>
              </c:pt>
              <c:pt idx="8">
                <c:v>0.63761467889908252</c:v>
              </c:pt>
              <c:pt idx="9">
                <c:v>0.66972477064220182</c:v>
              </c:pt>
              <c:pt idx="10">
                <c:v>0.70183486238532111</c:v>
              </c:pt>
              <c:pt idx="11">
                <c:v>0.73394495412844041</c:v>
              </c:pt>
              <c:pt idx="12">
                <c:v>0.76376146788990829</c:v>
              </c:pt>
              <c:pt idx="13">
                <c:v>0.79128440366972475</c:v>
              </c:pt>
              <c:pt idx="14">
                <c:v>0.80963302752293576</c:v>
              </c:pt>
              <c:pt idx="15">
                <c:v>0.82798165137614677</c:v>
              </c:pt>
              <c:pt idx="16">
                <c:v>0.84633027522935778</c:v>
              </c:pt>
              <c:pt idx="17">
                <c:v>0.86009174311926606</c:v>
              </c:pt>
              <c:pt idx="18">
                <c:v>0.87155963302752293</c:v>
              </c:pt>
              <c:pt idx="19">
                <c:v>0.8830275229357798</c:v>
              </c:pt>
              <c:pt idx="20">
                <c:v>0.89449541284403666</c:v>
              </c:pt>
              <c:pt idx="21">
                <c:v>0.90366972477064222</c:v>
              </c:pt>
              <c:pt idx="22">
                <c:v>0.91284403669724767</c:v>
              </c:pt>
              <c:pt idx="23">
                <c:v>0.92201834862385323</c:v>
              </c:pt>
              <c:pt idx="24">
                <c:v>0.93119266055045868</c:v>
              </c:pt>
              <c:pt idx="25">
                <c:v>0.93807339449541283</c:v>
              </c:pt>
              <c:pt idx="26">
                <c:v>0.94495412844036697</c:v>
              </c:pt>
              <c:pt idx="27">
                <c:v>0.95183486238532111</c:v>
              </c:pt>
              <c:pt idx="28">
                <c:v>0.95642201834862384</c:v>
              </c:pt>
              <c:pt idx="29">
                <c:v>0.96100917431192656</c:v>
              </c:pt>
              <c:pt idx="30">
                <c:v>0.9655963302752294</c:v>
              </c:pt>
              <c:pt idx="31">
                <c:v>0.97018348623853212</c:v>
              </c:pt>
              <c:pt idx="32">
                <c:v>0.97477064220183485</c:v>
              </c:pt>
              <c:pt idx="33">
                <c:v>0.97935779816513757</c:v>
              </c:pt>
              <c:pt idx="34">
                <c:v>0.98165137614678899</c:v>
              </c:pt>
              <c:pt idx="35">
                <c:v>0.98394495412844041</c:v>
              </c:pt>
              <c:pt idx="36">
                <c:v>0.98623853211009171</c:v>
              </c:pt>
              <c:pt idx="37">
                <c:v>0.98853211009174313</c:v>
              </c:pt>
              <c:pt idx="38">
                <c:v>0.99082568807339455</c:v>
              </c:pt>
              <c:pt idx="39">
                <c:v>0.99311926605504586</c:v>
              </c:pt>
              <c:pt idx="40">
                <c:v>0.99541284403669728</c:v>
              </c:pt>
              <c:pt idx="41">
                <c:v>0.99770642201834858</c:v>
              </c:pt>
              <c:pt idx="42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19E4-41BF-A19B-1AA3D7C9FB9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50135392"/>
        <c:axId val="1550134912"/>
      </c:lineChart>
      <c:catAx>
        <c:axId val="13188812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8881711"/>
        <c:crosses val="autoZero"/>
        <c:auto val="1"/>
        <c:lblAlgn val="ctr"/>
        <c:lblOffset val="100"/>
        <c:noMultiLvlLbl val="0"/>
      </c:catAx>
      <c:valAx>
        <c:axId val="1318881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318881231"/>
        <c:crosses val="autoZero"/>
        <c:crossBetween val="between"/>
      </c:valAx>
      <c:valAx>
        <c:axId val="15501349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550135392"/>
        <c:crosses val="max"/>
        <c:crossBetween val="between"/>
      </c:valAx>
      <c:catAx>
        <c:axId val="15501353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01349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8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2</c:name>
    <c:fmtId val="27"/>
  </c:pivotSource>
  <c:chart>
    <c:autoTitleDeleted val="0"/>
    <c:pivotFmts>
      <c:pivotFmt>
        <c:idx val="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G$8</c:f>
              <c:strCache>
                <c:ptCount val="1"/>
                <c:pt idx="0">
                  <c:v>Promedio de % Productivity 1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F$9:$F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G$9:$G$39</c:f>
              <c:numCache>
                <c:formatCode>0.0%</c:formatCode>
                <c:ptCount val="31"/>
                <c:pt idx="0">
                  <c:v>0.67286378262424029</c:v>
                </c:pt>
                <c:pt idx="1">
                  <c:v>1.1961988304093567</c:v>
                </c:pt>
                <c:pt idx="2">
                  <c:v>0.95791962174940903</c:v>
                </c:pt>
                <c:pt idx="3">
                  <c:v>1.2261725922216657</c:v>
                </c:pt>
                <c:pt idx="4">
                  <c:v>0</c:v>
                </c:pt>
                <c:pt idx="5">
                  <c:v>0</c:v>
                </c:pt>
                <c:pt idx="6">
                  <c:v>0.99793388429752061</c:v>
                </c:pt>
                <c:pt idx="7">
                  <c:v>1.1649274969508063</c:v>
                </c:pt>
                <c:pt idx="8">
                  <c:v>1.1732702542874038</c:v>
                </c:pt>
                <c:pt idx="9">
                  <c:v>0</c:v>
                </c:pt>
                <c:pt idx="10">
                  <c:v>0.8485883456773976</c:v>
                </c:pt>
                <c:pt idx="11">
                  <c:v>0</c:v>
                </c:pt>
                <c:pt idx="12">
                  <c:v>0</c:v>
                </c:pt>
                <c:pt idx="13">
                  <c:v>1.1819618329889388</c:v>
                </c:pt>
                <c:pt idx="14">
                  <c:v>1.1070961607036729</c:v>
                </c:pt>
                <c:pt idx="15">
                  <c:v>1.0744915461896594</c:v>
                </c:pt>
                <c:pt idx="16">
                  <c:v>1.0856343046189083</c:v>
                </c:pt>
                <c:pt idx="17">
                  <c:v>1.0487663616355845</c:v>
                </c:pt>
                <c:pt idx="18">
                  <c:v>0</c:v>
                </c:pt>
                <c:pt idx="19">
                  <c:v>0</c:v>
                </c:pt>
                <c:pt idx="20">
                  <c:v>1.0088074933594295</c:v>
                </c:pt>
                <c:pt idx="21">
                  <c:v>1.076450034940601</c:v>
                </c:pt>
                <c:pt idx="22">
                  <c:v>1.051830373323668</c:v>
                </c:pt>
                <c:pt idx="23">
                  <c:v>0.9611532625189681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591416018925313</c:v>
                </c:pt>
                <c:pt idx="28">
                  <c:v>0.94726166328600403</c:v>
                </c:pt>
                <c:pt idx="29">
                  <c:v>1.103748946925021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53-4095-B17A-01ED87941265}"/>
            </c:ext>
          </c:extLst>
        </c:ser>
        <c:ser>
          <c:idx val="1"/>
          <c:order val="1"/>
          <c:tx>
            <c:strRef>
              <c:f>'Dinamic charts'!$H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F$9:$F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H$9:$H$39</c:f>
              <c:numCache>
                <c:formatCode>0.0%</c:formatCode>
                <c:ptCount val="31"/>
                <c:pt idx="0">
                  <c:v>0</c:v>
                </c:pt>
                <c:pt idx="1">
                  <c:v>1.1961988304093567</c:v>
                </c:pt>
                <c:pt idx="2">
                  <c:v>0.95791962174940903</c:v>
                </c:pt>
                <c:pt idx="3">
                  <c:v>1.2261725922216657</c:v>
                </c:pt>
                <c:pt idx="4">
                  <c:v>0</c:v>
                </c:pt>
                <c:pt idx="5">
                  <c:v>0</c:v>
                </c:pt>
                <c:pt idx="6">
                  <c:v>0.99793388429752061</c:v>
                </c:pt>
                <c:pt idx="7">
                  <c:v>1.1649274969508063</c:v>
                </c:pt>
                <c:pt idx="8">
                  <c:v>1.173270254287403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1.1819618329889388</c:v>
                </c:pt>
                <c:pt idx="14">
                  <c:v>1.1070961607036729</c:v>
                </c:pt>
                <c:pt idx="15">
                  <c:v>1.0744915461896594</c:v>
                </c:pt>
                <c:pt idx="16">
                  <c:v>1.0856343046189083</c:v>
                </c:pt>
                <c:pt idx="17">
                  <c:v>1.0487663616355845</c:v>
                </c:pt>
                <c:pt idx="18">
                  <c:v>0</c:v>
                </c:pt>
                <c:pt idx="19">
                  <c:v>0</c:v>
                </c:pt>
                <c:pt idx="20">
                  <c:v>1.0088074933594295</c:v>
                </c:pt>
                <c:pt idx="21">
                  <c:v>1.076450034940601</c:v>
                </c:pt>
                <c:pt idx="22">
                  <c:v>1.051830373323668</c:v>
                </c:pt>
                <c:pt idx="23">
                  <c:v>0.9611532625189681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591416018925313</c:v>
                </c:pt>
                <c:pt idx="28">
                  <c:v>0.94726166328600403</c:v>
                </c:pt>
                <c:pt idx="29">
                  <c:v>1.1037489469250212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53-4095-B17A-01ED879412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387024399"/>
        <c:axId val="387025359"/>
      </c:barChart>
      <c:lineChart>
        <c:grouping val="standard"/>
        <c:varyColors val="0"/>
        <c:ser>
          <c:idx val="2"/>
          <c:order val="2"/>
          <c:tx>
            <c:strRef>
              <c:f>'Dinamic charts'!$I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F$9:$F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I$9:$I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3D-40F1-8118-E8765FD5EF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87024399"/>
        <c:axId val="387025359"/>
      </c:lineChart>
      <c:catAx>
        <c:axId val="38702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87025359"/>
        <c:crosses val="autoZero"/>
        <c:auto val="1"/>
        <c:lblAlgn val="ctr"/>
        <c:lblOffset val="100"/>
        <c:noMultiLvlLbl val="0"/>
      </c:catAx>
      <c:valAx>
        <c:axId val="3870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87024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5</c:name>
    <c:fmtId val="1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R$8</c:f>
              <c:strCache>
                <c:ptCount val="1"/>
                <c:pt idx="0">
                  <c:v>Suma de % Efficiency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Q$9:$Q$38</c:f>
              <c:strCache>
                <c:ptCount val="30"/>
                <c:pt idx="0">
                  <c:v>01/04/2025</c:v>
                </c:pt>
                <c:pt idx="1">
                  <c:v>02/04/2025</c:v>
                </c:pt>
                <c:pt idx="2">
                  <c:v>03/04/2025</c:v>
                </c:pt>
                <c:pt idx="3">
                  <c:v>04/04/2025</c:v>
                </c:pt>
                <c:pt idx="4">
                  <c:v>05/04/2025</c:v>
                </c:pt>
                <c:pt idx="5">
                  <c:v>06/04/2025</c:v>
                </c:pt>
                <c:pt idx="6">
                  <c:v>07/04/2025</c:v>
                </c:pt>
                <c:pt idx="7">
                  <c:v>08/04/2025</c:v>
                </c:pt>
                <c:pt idx="8">
                  <c:v>09/04/2025</c:v>
                </c:pt>
                <c:pt idx="9">
                  <c:v>10/04/2025</c:v>
                </c:pt>
                <c:pt idx="10">
                  <c:v>11/04/2025</c:v>
                </c:pt>
                <c:pt idx="11">
                  <c:v>12/04/2025</c:v>
                </c:pt>
                <c:pt idx="12">
                  <c:v>13/04/2025</c:v>
                </c:pt>
                <c:pt idx="13">
                  <c:v>14/04/2025</c:v>
                </c:pt>
                <c:pt idx="14">
                  <c:v>15/04/2025</c:v>
                </c:pt>
                <c:pt idx="15">
                  <c:v>16/04/2025</c:v>
                </c:pt>
                <c:pt idx="16">
                  <c:v>17/04/2025</c:v>
                </c:pt>
                <c:pt idx="17">
                  <c:v>18/04/2025</c:v>
                </c:pt>
                <c:pt idx="18">
                  <c:v>19/04/2025</c:v>
                </c:pt>
                <c:pt idx="19">
                  <c:v>20/04/2025</c:v>
                </c:pt>
                <c:pt idx="20">
                  <c:v>21/04/2025</c:v>
                </c:pt>
                <c:pt idx="21">
                  <c:v>22/04/2025</c:v>
                </c:pt>
                <c:pt idx="22">
                  <c:v>23/04/2025</c:v>
                </c:pt>
                <c:pt idx="23">
                  <c:v>24/04/2025</c:v>
                </c:pt>
                <c:pt idx="24">
                  <c:v>25/04/2025</c:v>
                </c:pt>
                <c:pt idx="25">
                  <c:v>26/04/2025</c:v>
                </c:pt>
                <c:pt idx="26">
                  <c:v>27/04/2025</c:v>
                </c:pt>
                <c:pt idx="27">
                  <c:v>28/04/2025</c:v>
                </c:pt>
                <c:pt idx="28">
                  <c:v>29/04/2025</c:v>
                </c:pt>
                <c:pt idx="29">
                  <c:v>30/04/2025</c:v>
                </c:pt>
              </c:strCache>
            </c:strRef>
          </c:cat>
          <c:val>
            <c:numRef>
              <c:f>'Dinamic charts'!$R$9:$R$38</c:f>
              <c:numCache>
                <c:formatCode>0.0%</c:formatCode>
                <c:ptCount val="30"/>
                <c:pt idx="0">
                  <c:v>0.77306986663261801</c:v>
                </c:pt>
                <c:pt idx="1">
                  <c:v>1.0670806962953001</c:v>
                </c:pt>
                <c:pt idx="2">
                  <c:v>1.1271966533249822</c:v>
                </c:pt>
                <c:pt idx="3">
                  <c:v>1.0681959981316667</c:v>
                </c:pt>
                <c:pt idx="4">
                  <c:v>0.75421780605232958</c:v>
                </c:pt>
                <c:pt idx="5">
                  <c:v>9.1078806142829774E-2</c:v>
                </c:pt>
                <c:pt idx="6">
                  <c:v>0.98860965004183099</c:v>
                </c:pt>
                <c:pt idx="7">
                  <c:v>0.89870514288761028</c:v>
                </c:pt>
                <c:pt idx="8">
                  <c:v>0.99757692380353058</c:v>
                </c:pt>
                <c:pt idx="9">
                  <c:v>1.3349854278962814</c:v>
                </c:pt>
                <c:pt idx="10">
                  <c:v>1.0557565959694373</c:v>
                </c:pt>
                <c:pt idx="11">
                  <c:v>0.39530612269175269</c:v>
                </c:pt>
                <c:pt idx="12">
                  <c:v>4.3559429024831633E-2</c:v>
                </c:pt>
                <c:pt idx="13">
                  <c:v>1.6219541241087658</c:v>
                </c:pt>
                <c:pt idx="14">
                  <c:v>0.88695004422569779</c:v>
                </c:pt>
                <c:pt idx="15">
                  <c:v>0.82958123855998178</c:v>
                </c:pt>
                <c:pt idx="16">
                  <c:v>0.43607247265956661</c:v>
                </c:pt>
                <c:pt idx="17">
                  <c:v>2.3759688558999074E-2</c:v>
                </c:pt>
                <c:pt idx="18">
                  <c:v>5.9399221397497683E-2</c:v>
                </c:pt>
                <c:pt idx="19">
                  <c:v>0.10691859851549583</c:v>
                </c:pt>
                <c:pt idx="20">
                  <c:v>0.878</c:v>
                </c:pt>
                <c:pt idx="21">
                  <c:v>0.85699999999999998</c:v>
                </c:pt>
                <c:pt idx="22">
                  <c:v>0.81799999999999995</c:v>
                </c:pt>
                <c:pt idx="23">
                  <c:v>0.90900000000000003</c:v>
                </c:pt>
                <c:pt idx="24">
                  <c:v>0.91700000000000004</c:v>
                </c:pt>
                <c:pt idx="25">
                  <c:v>1.0711659592015415</c:v>
                </c:pt>
                <c:pt idx="26">
                  <c:v>5.5439273304331169E-2</c:v>
                </c:pt>
                <c:pt idx="27">
                  <c:v>0.87</c:v>
                </c:pt>
                <c:pt idx="28">
                  <c:v>0.85</c:v>
                </c:pt>
                <c:pt idx="29">
                  <c:v>0.83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0C-4429-AC9D-B55F734CBB59}"/>
            </c:ext>
          </c:extLst>
        </c:ser>
        <c:ser>
          <c:idx val="1"/>
          <c:order val="1"/>
          <c:tx>
            <c:strRef>
              <c:f>'Dinamic charts'!$S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Q$9:$Q$38</c:f>
              <c:strCache>
                <c:ptCount val="30"/>
                <c:pt idx="0">
                  <c:v>01/04/2025</c:v>
                </c:pt>
                <c:pt idx="1">
                  <c:v>02/04/2025</c:v>
                </c:pt>
                <c:pt idx="2">
                  <c:v>03/04/2025</c:v>
                </c:pt>
                <c:pt idx="3">
                  <c:v>04/04/2025</c:v>
                </c:pt>
                <c:pt idx="4">
                  <c:v>05/04/2025</c:v>
                </c:pt>
                <c:pt idx="5">
                  <c:v>06/04/2025</c:v>
                </c:pt>
                <c:pt idx="6">
                  <c:v>07/04/2025</c:v>
                </c:pt>
                <c:pt idx="7">
                  <c:v>08/04/2025</c:v>
                </c:pt>
                <c:pt idx="8">
                  <c:v>09/04/2025</c:v>
                </c:pt>
                <c:pt idx="9">
                  <c:v>10/04/2025</c:v>
                </c:pt>
                <c:pt idx="10">
                  <c:v>11/04/2025</c:v>
                </c:pt>
                <c:pt idx="11">
                  <c:v>12/04/2025</c:v>
                </c:pt>
                <c:pt idx="12">
                  <c:v>13/04/2025</c:v>
                </c:pt>
                <c:pt idx="13">
                  <c:v>14/04/2025</c:v>
                </c:pt>
                <c:pt idx="14">
                  <c:v>15/04/2025</c:v>
                </c:pt>
                <c:pt idx="15">
                  <c:v>16/04/2025</c:v>
                </c:pt>
                <c:pt idx="16">
                  <c:v>17/04/2025</c:v>
                </c:pt>
                <c:pt idx="17">
                  <c:v>18/04/2025</c:v>
                </c:pt>
                <c:pt idx="18">
                  <c:v>19/04/2025</c:v>
                </c:pt>
                <c:pt idx="19">
                  <c:v>20/04/2025</c:v>
                </c:pt>
                <c:pt idx="20">
                  <c:v>21/04/2025</c:v>
                </c:pt>
                <c:pt idx="21">
                  <c:v>22/04/2025</c:v>
                </c:pt>
                <c:pt idx="22">
                  <c:v>23/04/2025</c:v>
                </c:pt>
                <c:pt idx="23">
                  <c:v>24/04/2025</c:v>
                </c:pt>
                <c:pt idx="24">
                  <c:v>25/04/2025</c:v>
                </c:pt>
                <c:pt idx="25">
                  <c:v>26/04/2025</c:v>
                </c:pt>
                <c:pt idx="26">
                  <c:v>27/04/2025</c:v>
                </c:pt>
                <c:pt idx="27">
                  <c:v>28/04/2025</c:v>
                </c:pt>
                <c:pt idx="28">
                  <c:v>29/04/2025</c:v>
                </c:pt>
                <c:pt idx="29">
                  <c:v>30/04/2025</c:v>
                </c:pt>
              </c:strCache>
            </c:strRef>
          </c:cat>
          <c:val>
            <c:numRef>
              <c:f>'Dinamic charts'!$S$9:$S$38</c:f>
              <c:numCache>
                <c:formatCode>0.0%</c:formatCode>
                <c:ptCount val="30"/>
                <c:pt idx="0">
                  <c:v>0</c:v>
                </c:pt>
                <c:pt idx="1">
                  <c:v>1.0670806962953001</c:v>
                </c:pt>
                <c:pt idx="2">
                  <c:v>1.1271966533249822</c:v>
                </c:pt>
                <c:pt idx="3">
                  <c:v>1.0681959981316667</c:v>
                </c:pt>
                <c:pt idx="4">
                  <c:v>0</c:v>
                </c:pt>
                <c:pt idx="5">
                  <c:v>0</c:v>
                </c:pt>
                <c:pt idx="6">
                  <c:v>0.98860965004183099</c:v>
                </c:pt>
                <c:pt idx="7">
                  <c:v>0</c:v>
                </c:pt>
                <c:pt idx="8">
                  <c:v>0.99757692380353058</c:v>
                </c:pt>
                <c:pt idx="9">
                  <c:v>1.3349854278962814</c:v>
                </c:pt>
                <c:pt idx="10">
                  <c:v>1.0557565959694373</c:v>
                </c:pt>
                <c:pt idx="11">
                  <c:v>0</c:v>
                </c:pt>
                <c:pt idx="12">
                  <c:v>0</c:v>
                </c:pt>
                <c:pt idx="13">
                  <c:v>1.6219541241087658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0900000000000003</c:v>
                </c:pt>
                <c:pt idx="24">
                  <c:v>0.91700000000000004</c:v>
                </c:pt>
                <c:pt idx="25">
                  <c:v>1.071165959201541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0C-4429-AC9D-B55F734CB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74719488"/>
        <c:axId val="2074731488"/>
      </c:barChart>
      <c:lineChart>
        <c:grouping val="standard"/>
        <c:varyColors val="0"/>
        <c:ser>
          <c:idx val="2"/>
          <c:order val="2"/>
          <c:tx>
            <c:strRef>
              <c:f>'Dinamic charts'!$T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Q$9:$Q$38</c:f>
              <c:strCache>
                <c:ptCount val="30"/>
                <c:pt idx="0">
                  <c:v>01/04/2025</c:v>
                </c:pt>
                <c:pt idx="1">
                  <c:v>02/04/2025</c:v>
                </c:pt>
                <c:pt idx="2">
                  <c:v>03/04/2025</c:v>
                </c:pt>
                <c:pt idx="3">
                  <c:v>04/04/2025</c:v>
                </c:pt>
                <c:pt idx="4">
                  <c:v>05/04/2025</c:v>
                </c:pt>
                <c:pt idx="5">
                  <c:v>06/04/2025</c:v>
                </c:pt>
                <c:pt idx="6">
                  <c:v>07/04/2025</c:v>
                </c:pt>
                <c:pt idx="7">
                  <c:v>08/04/2025</c:v>
                </c:pt>
                <c:pt idx="8">
                  <c:v>09/04/2025</c:v>
                </c:pt>
                <c:pt idx="9">
                  <c:v>10/04/2025</c:v>
                </c:pt>
                <c:pt idx="10">
                  <c:v>11/04/2025</c:v>
                </c:pt>
                <c:pt idx="11">
                  <c:v>12/04/2025</c:v>
                </c:pt>
                <c:pt idx="12">
                  <c:v>13/04/2025</c:v>
                </c:pt>
                <c:pt idx="13">
                  <c:v>14/04/2025</c:v>
                </c:pt>
                <c:pt idx="14">
                  <c:v>15/04/2025</c:v>
                </c:pt>
                <c:pt idx="15">
                  <c:v>16/04/2025</c:v>
                </c:pt>
                <c:pt idx="16">
                  <c:v>17/04/2025</c:v>
                </c:pt>
                <c:pt idx="17">
                  <c:v>18/04/2025</c:v>
                </c:pt>
                <c:pt idx="18">
                  <c:v>19/04/2025</c:v>
                </c:pt>
                <c:pt idx="19">
                  <c:v>20/04/2025</c:v>
                </c:pt>
                <c:pt idx="20">
                  <c:v>21/04/2025</c:v>
                </c:pt>
                <c:pt idx="21">
                  <c:v>22/04/2025</c:v>
                </c:pt>
                <c:pt idx="22">
                  <c:v>23/04/2025</c:v>
                </c:pt>
                <c:pt idx="23">
                  <c:v>24/04/2025</c:v>
                </c:pt>
                <c:pt idx="24">
                  <c:v>25/04/2025</c:v>
                </c:pt>
                <c:pt idx="25">
                  <c:v>26/04/2025</c:v>
                </c:pt>
                <c:pt idx="26">
                  <c:v>27/04/2025</c:v>
                </c:pt>
                <c:pt idx="27">
                  <c:v>28/04/2025</c:v>
                </c:pt>
                <c:pt idx="28">
                  <c:v>29/04/2025</c:v>
                </c:pt>
                <c:pt idx="29">
                  <c:v>30/04/2025</c:v>
                </c:pt>
              </c:strCache>
            </c:strRef>
          </c:cat>
          <c:val>
            <c:numRef>
              <c:f>'Dinamic charts'!$T$9:$T$38</c:f>
              <c:numCache>
                <c:formatCode>0.0%</c:formatCode>
                <c:ptCount val="30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0C-4429-AC9D-B55F734CB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4719488"/>
        <c:axId val="2074731488"/>
      </c:lineChart>
      <c:catAx>
        <c:axId val="2074719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74731488"/>
        <c:crosses val="autoZero"/>
        <c:auto val="1"/>
        <c:lblAlgn val="ctr"/>
        <c:lblOffset val="100"/>
        <c:noMultiLvlLbl val="0"/>
      </c:catAx>
      <c:valAx>
        <c:axId val="207473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7471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7</c:name>
    <c:fmtId val="1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AB$8</c:f>
              <c:strCache>
                <c:ptCount val="1"/>
                <c:pt idx="0">
                  <c:v>Suma de % Efficiency 2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AA$9:$AA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AB$9:$AB$39</c:f>
              <c:numCache>
                <c:formatCode>0.0%</c:formatCode>
                <c:ptCount val="31"/>
                <c:pt idx="0">
                  <c:v>5.5439273304331169E-2</c:v>
                </c:pt>
                <c:pt idx="1">
                  <c:v>1.246817942476999</c:v>
                </c:pt>
                <c:pt idx="2">
                  <c:v>5.5439273304331169E-2</c:v>
                </c:pt>
                <c:pt idx="3">
                  <c:v>0.1979974046583256</c:v>
                </c:pt>
                <c:pt idx="4">
                  <c:v>7.9198961863330253E-2</c:v>
                </c:pt>
                <c:pt idx="5">
                  <c:v>1.436835902857365</c:v>
                </c:pt>
                <c:pt idx="6">
                  <c:v>1.392683283227484</c:v>
                </c:pt>
                <c:pt idx="7">
                  <c:v>1.2984946072941355</c:v>
                </c:pt>
                <c:pt idx="8">
                  <c:v>1.3752188967653141</c:v>
                </c:pt>
                <c:pt idx="9">
                  <c:v>7.9198961863330253E-2</c:v>
                </c:pt>
                <c:pt idx="10">
                  <c:v>9.5038754235996295E-2</c:v>
                </c:pt>
                <c:pt idx="11">
                  <c:v>6.3359169490664197E-2</c:v>
                </c:pt>
                <c:pt idx="12">
                  <c:v>0.97764671993152785</c:v>
                </c:pt>
                <c:pt idx="13">
                  <c:v>1.0776715882117438</c:v>
                </c:pt>
                <c:pt idx="14">
                  <c:v>1.1717165330807293</c:v>
                </c:pt>
                <c:pt idx="15">
                  <c:v>1.2846905287514938</c:v>
                </c:pt>
                <c:pt idx="16">
                  <c:v>1.0729479358434666</c:v>
                </c:pt>
                <c:pt idx="17">
                  <c:v>8.7118858049663267E-2</c:v>
                </c:pt>
                <c:pt idx="18">
                  <c:v>1.5839792372666049E-2</c:v>
                </c:pt>
                <c:pt idx="19">
                  <c:v>1.2239450376608711</c:v>
                </c:pt>
                <c:pt idx="20">
                  <c:v>0.95745123355317896</c:v>
                </c:pt>
                <c:pt idx="21">
                  <c:v>1.08709183740232</c:v>
                </c:pt>
                <c:pt idx="22">
                  <c:v>0.95688591871797979</c:v>
                </c:pt>
                <c:pt idx="23">
                  <c:v>1.1115807235641528</c:v>
                </c:pt>
                <c:pt idx="24">
                  <c:v>0.15047802754032749</c:v>
                </c:pt>
                <c:pt idx="25">
                  <c:v>0.10295865042232932</c:v>
                </c:pt>
                <c:pt idx="26">
                  <c:v>0.66268870480860453</c:v>
                </c:pt>
                <c:pt idx="27">
                  <c:v>1.0403710437110658</c:v>
                </c:pt>
                <c:pt idx="28">
                  <c:v>1.3208406864756903</c:v>
                </c:pt>
                <c:pt idx="29">
                  <c:v>1.1181788313308791</c:v>
                </c:pt>
                <c:pt idx="30">
                  <c:v>0.64151159109297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D-46A1-92C2-E3EB3D45F420}"/>
            </c:ext>
          </c:extLst>
        </c:ser>
        <c:ser>
          <c:idx val="1"/>
          <c:order val="1"/>
          <c:tx>
            <c:strRef>
              <c:f>'Dinamic charts'!$AC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AA$9:$AA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AC$9:$AC$39</c:f>
              <c:numCache>
                <c:formatCode>0.0%</c:formatCode>
                <c:ptCount val="31"/>
                <c:pt idx="0">
                  <c:v>0</c:v>
                </c:pt>
                <c:pt idx="1">
                  <c:v>1.24681794247699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436835902857365</c:v>
                </c:pt>
                <c:pt idx="6">
                  <c:v>1.392683283227484</c:v>
                </c:pt>
                <c:pt idx="7">
                  <c:v>1.2984946072941355</c:v>
                </c:pt>
                <c:pt idx="8">
                  <c:v>1.375218896765314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97764671993152785</c:v>
                </c:pt>
                <c:pt idx="13">
                  <c:v>1.0776715882117438</c:v>
                </c:pt>
                <c:pt idx="14">
                  <c:v>1.1717165330807293</c:v>
                </c:pt>
                <c:pt idx="15">
                  <c:v>1.2846905287514938</c:v>
                </c:pt>
                <c:pt idx="16">
                  <c:v>1.0729479358434666</c:v>
                </c:pt>
                <c:pt idx="17">
                  <c:v>0</c:v>
                </c:pt>
                <c:pt idx="18">
                  <c:v>0</c:v>
                </c:pt>
                <c:pt idx="19">
                  <c:v>1.2239450376608711</c:v>
                </c:pt>
                <c:pt idx="20">
                  <c:v>0.95745123355317896</c:v>
                </c:pt>
                <c:pt idx="21">
                  <c:v>1.08709183740232</c:v>
                </c:pt>
                <c:pt idx="22">
                  <c:v>0.95688591871797979</c:v>
                </c:pt>
                <c:pt idx="23">
                  <c:v>1.111580723564152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403710437110658</c:v>
                </c:pt>
                <c:pt idx="28">
                  <c:v>1.3208406864756903</c:v>
                </c:pt>
                <c:pt idx="29">
                  <c:v>1.1181788313308791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DD-46A1-92C2-E3EB3D45F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06963920"/>
        <c:axId val="2006941360"/>
      </c:barChart>
      <c:lineChart>
        <c:grouping val="standard"/>
        <c:varyColors val="0"/>
        <c:ser>
          <c:idx val="2"/>
          <c:order val="2"/>
          <c:tx>
            <c:strRef>
              <c:f>'Dinamic charts'!$AD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AA$9:$AA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AD$9:$AD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DD-46A1-92C2-E3EB3D45F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963920"/>
        <c:axId val="2006941360"/>
      </c:lineChart>
      <c:catAx>
        <c:axId val="200696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41360"/>
        <c:crosses val="autoZero"/>
        <c:auto val="1"/>
        <c:lblAlgn val="ctr"/>
        <c:lblOffset val="100"/>
        <c:noMultiLvlLbl val="0"/>
      </c:catAx>
      <c:valAx>
        <c:axId val="200694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6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3</c:name>
    <c:fmtId val="2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L$8</c:f>
              <c:strCache>
                <c:ptCount val="1"/>
                <c:pt idx="0">
                  <c:v>Promedio de % Productivity 2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K$9:$K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L$9:$L$39</c:f>
              <c:numCache>
                <c:formatCode>0.0%</c:formatCode>
                <c:ptCount val="31"/>
                <c:pt idx="0">
                  <c:v>1.4429746156596353</c:v>
                </c:pt>
                <c:pt idx="1">
                  <c:v>1.0608187134502924</c:v>
                </c:pt>
                <c:pt idx="2">
                  <c:v>1.1855003940110322</c:v>
                </c:pt>
                <c:pt idx="3">
                  <c:v>0.94675346352862633</c:v>
                </c:pt>
                <c:pt idx="4">
                  <c:v>0</c:v>
                </c:pt>
                <c:pt idx="5">
                  <c:v>0</c:v>
                </c:pt>
                <c:pt idx="6">
                  <c:v>1.1794569067296341</c:v>
                </c:pt>
                <c:pt idx="7">
                  <c:v>1.0592221168179969</c:v>
                </c:pt>
                <c:pt idx="8">
                  <c:v>1.0082791247782377</c:v>
                </c:pt>
                <c:pt idx="9">
                  <c:v>0</c:v>
                </c:pt>
                <c:pt idx="10">
                  <c:v>0.7727167901329971</c:v>
                </c:pt>
                <c:pt idx="11">
                  <c:v>0</c:v>
                </c:pt>
                <c:pt idx="12">
                  <c:v>0</c:v>
                </c:pt>
                <c:pt idx="13">
                  <c:v>0.91552206150480131</c:v>
                </c:pt>
                <c:pt idx="14">
                  <c:v>1.0374420539641032</c:v>
                </c:pt>
                <c:pt idx="15">
                  <c:v>1.0115167851016909</c:v>
                </c:pt>
                <c:pt idx="16">
                  <c:v>1.0258302583025831</c:v>
                </c:pt>
                <c:pt idx="17">
                  <c:v>1.074018301864937</c:v>
                </c:pt>
                <c:pt idx="18">
                  <c:v>0</c:v>
                </c:pt>
                <c:pt idx="19">
                  <c:v>0</c:v>
                </c:pt>
                <c:pt idx="20">
                  <c:v>1.054103173493639</c:v>
                </c:pt>
                <c:pt idx="21">
                  <c:v>1.0096436058700209</c:v>
                </c:pt>
                <c:pt idx="22">
                  <c:v>1.0369699166364625</c:v>
                </c:pt>
                <c:pt idx="23">
                  <c:v>1.084673748103186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250084488002704</c:v>
                </c:pt>
                <c:pt idx="28">
                  <c:v>1.1680189317106153</c:v>
                </c:pt>
                <c:pt idx="29">
                  <c:v>1.0808761583824769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2-4C35-A8F5-679DF69ABBD8}"/>
            </c:ext>
          </c:extLst>
        </c:ser>
        <c:ser>
          <c:idx val="1"/>
          <c:order val="1"/>
          <c:tx>
            <c:strRef>
              <c:f>'Dinamic charts'!$M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K$9:$K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M$9:$M$39</c:f>
              <c:numCache>
                <c:formatCode>0.0%</c:formatCode>
                <c:ptCount val="31"/>
                <c:pt idx="0">
                  <c:v>1.4429746156596353</c:v>
                </c:pt>
                <c:pt idx="1">
                  <c:v>1.0608187134502924</c:v>
                </c:pt>
                <c:pt idx="2">
                  <c:v>1.1855003940110322</c:v>
                </c:pt>
                <c:pt idx="3">
                  <c:v>0.94675346352862633</c:v>
                </c:pt>
                <c:pt idx="4">
                  <c:v>0</c:v>
                </c:pt>
                <c:pt idx="5">
                  <c:v>0</c:v>
                </c:pt>
                <c:pt idx="6">
                  <c:v>1.1794569067296341</c:v>
                </c:pt>
                <c:pt idx="7">
                  <c:v>1.0592221168179969</c:v>
                </c:pt>
                <c:pt idx="8">
                  <c:v>1.008279124778237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91552206150480131</c:v>
                </c:pt>
                <c:pt idx="14">
                  <c:v>1.0374420539641032</c:v>
                </c:pt>
                <c:pt idx="15">
                  <c:v>1.0115167851016909</c:v>
                </c:pt>
                <c:pt idx="16">
                  <c:v>1.0258302583025831</c:v>
                </c:pt>
                <c:pt idx="17">
                  <c:v>1.074018301864937</c:v>
                </c:pt>
                <c:pt idx="18">
                  <c:v>0</c:v>
                </c:pt>
                <c:pt idx="19">
                  <c:v>0</c:v>
                </c:pt>
                <c:pt idx="20">
                  <c:v>1.054103173493639</c:v>
                </c:pt>
                <c:pt idx="21">
                  <c:v>1.0096436058700209</c:v>
                </c:pt>
                <c:pt idx="22">
                  <c:v>1.0369699166364625</c:v>
                </c:pt>
                <c:pt idx="23">
                  <c:v>1.0846737481031867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.0250084488002704</c:v>
                </c:pt>
                <c:pt idx="28">
                  <c:v>1.1680189317106153</c:v>
                </c:pt>
                <c:pt idx="29">
                  <c:v>1.0808761583824769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2-4C35-A8F5-679DF69AB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707623696"/>
        <c:axId val="1707619856"/>
      </c:barChart>
      <c:lineChart>
        <c:grouping val="standard"/>
        <c:varyColors val="0"/>
        <c:ser>
          <c:idx val="2"/>
          <c:order val="2"/>
          <c:tx>
            <c:strRef>
              <c:f>'Dinamic charts'!$N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K$9:$K$39</c:f>
              <c:strCache>
                <c:ptCount val="31"/>
                <c:pt idx="0">
                  <c:v>01/07/2025</c:v>
                </c:pt>
                <c:pt idx="1">
                  <c:v>02/07/2025</c:v>
                </c:pt>
                <c:pt idx="2">
                  <c:v>03/07/2025</c:v>
                </c:pt>
                <c:pt idx="3">
                  <c:v>04/07/2025</c:v>
                </c:pt>
                <c:pt idx="4">
                  <c:v>05/07/2025</c:v>
                </c:pt>
                <c:pt idx="5">
                  <c:v>06/07/2025</c:v>
                </c:pt>
                <c:pt idx="6">
                  <c:v>07/07/2025</c:v>
                </c:pt>
                <c:pt idx="7">
                  <c:v>08/07/2025</c:v>
                </c:pt>
                <c:pt idx="8">
                  <c:v>09/07/2025</c:v>
                </c:pt>
                <c:pt idx="9">
                  <c:v>10/07/2025</c:v>
                </c:pt>
                <c:pt idx="10">
                  <c:v>11/07/2025</c:v>
                </c:pt>
                <c:pt idx="11">
                  <c:v>12/07/2025</c:v>
                </c:pt>
                <c:pt idx="12">
                  <c:v>13/07/2025</c:v>
                </c:pt>
                <c:pt idx="13">
                  <c:v>14/07/2025</c:v>
                </c:pt>
                <c:pt idx="14">
                  <c:v>15/07/2025</c:v>
                </c:pt>
                <c:pt idx="15">
                  <c:v>16/07/2025</c:v>
                </c:pt>
                <c:pt idx="16">
                  <c:v>17/07/2025</c:v>
                </c:pt>
                <c:pt idx="17">
                  <c:v>18/07/2025</c:v>
                </c:pt>
                <c:pt idx="18">
                  <c:v>19/07/2025</c:v>
                </c:pt>
                <c:pt idx="19">
                  <c:v>20/07/2025</c:v>
                </c:pt>
                <c:pt idx="20">
                  <c:v>21/07/2025</c:v>
                </c:pt>
                <c:pt idx="21">
                  <c:v>22/07/2025</c:v>
                </c:pt>
                <c:pt idx="22">
                  <c:v>23/07/2025</c:v>
                </c:pt>
                <c:pt idx="23">
                  <c:v>24/07/2025</c:v>
                </c:pt>
                <c:pt idx="24">
                  <c:v>25/07/2025</c:v>
                </c:pt>
                <c:pt idx="25">
                  <c:v>26/07/2025</c:v>
                </c:pt>
                <c:pt idx="26">
                  <c:v>27/07/2025</c:v>
                </c:pt>
                <c:pt idx="27">
                  <c:v>28/07/2025</c:v>
                </c:pt>
                <c:pt idx="28">
                  <c:v>29/07/2025</c:v>
                </c:pt>
                <c:pt idx="29">
                  <c:v>30/07/2025</c:v>
                </c:pt>
                <c:pt idx="30">
                  <c:v>31/07/2025</c:v>
                </c:pt>
              </c:strCache>
            </c:strRef>
          </c:cat>
          <c:val>
            <c:numRef>
              <c:f>'Dinamic charts'!$N$9:$N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A7-4481-96DF-8E423C1C5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623696"/>
        <c:axId val="1707619856"/>
      </c:lineChart>
      <c:catAx>
        <c:axId val="1707623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07619856"/>
        <c:crosses val="autoZero"/>
        <c:auto val="1"/>
        <c:lblAlgn val="ctr"/>
        <c:lblOffset val="100"/>
        <c:noMultiLvlLbl val="0"/>
      </c:catAx>
      <c:valAx>
        <c:axId val="170761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707623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03. Lauak Efficiency Report_March_2025_V2.xlsx]Dinamic charts!TablaDinámica6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9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DA001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inamic charts'!$W$8</c:f>
              <c:strCache>
                <c:ptCount val="1"/>
                <c:pt idx="0">
                  <c:v>Suma de % Efficiency 1° Shift</c:v>
                </c:pt>
              </c:strCache>
            </c:strRef>
          </c:tx>
          <c:spPr>
            <a:solidFill>
              <a:srgbClr val="DA001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inamic charts'!$V$9:$V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W$9:$W$39</c:f>
              <c:numCache>
                <c:formatCode>0.0%</c:formatCode>
                <c:ptCount val="31"/>
                <c:pt idx="0">
                  <c:v>0</c:v>
                </c:pt>
                <c:pt idx="1">
                  <c:v>1.4353647147112971</c:v>
                </c:pt>
                <c:pt idx="2">
                  <c:v>0.87690850552009547</c:v>
                </c:pt>
                <c:pt idx="3">
                  <c:v>0.95453605940994701</c:v>
                </c:pt>
                <c:pt idx="4">
                  <c:v>0</c:v>
                </c:pt>
                <c:pt idx="5">
                  <c:v>1.5629420130216578</c:v>
                </c:pt>
                <c:pt idx="6">
                  <c:v>1.0901829192303529</c:v>
                </c:pt>
                <c:pt idx="7">
                  <c:v>1.2097641424623695</c:v>
                </c:pt>
                <c:pt idx="8">
                  <c:v>1.2439186947659309</c:v>
                </c:pt>
                <c:pt idx="9">
                  <c:v>0.89976907542992146</c:v>
                </c:pt>
                <c:pt idx="10">
                  <c:v>0.83230909012736154</c:v>
                </c:pt>
                <c:pt idx="11">
                  <c:v>0</c:v>
                </c:pt>
                <c:pt idx="12">
                  <c:v>0.73127041453808261</c:v>
                </c:pt>
                <c:pt idx="13">
                  <c:v>0.86632864420047373</c:v>
                </c:pt>
                <c:pt idx="14">
                  <c:v>1.0073721612616273</c:v>
                </c:pt>
                <c:pt idx="15">
                  <c:v>1.0240257260499104</c:v>
                </c:pt>
                <c:pt idx="16">
                  <c:v>0.87552122958680312</c:v>
                </c:pt>
                <c:pt idx="17">
                  <c:v>0.53736495624269576</c:v>
                </c:pt>
                <c:pt idx="18">
                  <c:v>0</c:v>
                </c:pt>
                <c:pt idx="19">
                  <c:v>0.86044014995803786</c:v>
                </c:pt>
                <c:pt idx="20">
                  <c:v>0.91752839860815572</c:v>
                </c:pt>
                <c:pt idx="21">
                  <c:v>0.77670237715735746</c:v>
                </c:pt>
                <c:pt idx="22">
                  <c:v>0.88490352267296557</c:v>
                </c:pt>
                <c:pt idx="23">
                  <c:v>0.63989161232758862</c:v>
                </c:pt>
                <c:pt idx="24">
                  <c:v>0.54063712387757534</c:v>
                </c:pt>
                <c:pt idx="25">
                  <c:v>0</c:v>
                </c:pt>
                <c:pt idx="26">
                  <c:v>0.7828192125228115</c:v>
                </c:pt>
                <c:pt idx="27">
                  <c:v>0.70901927763362316</c:v>
                </c:pt>
                <c:pt idx="28">
                  <c:v>1.0702419713131361</c:v>
                </c:pt>
                <c:pt idx="29">
                  <c:v>0.90852523394648843</c:v>
                </c:pt>
                <c:pt idx="30">
                  <c:v>0.9254688446029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A-44DA-A9B6-5BDC41E14CB5}"/>
            </c:ext>
          </c:extLst>
        </c:ser>
        <c:ser>
          <c:idx val="1"/>
          <c:order val="1"/>
          <c:tx>
            <c:strRef>
              <c:f>'Dinamic charts'!$X$8</c:f>
              <c:strCache>
                <c:ptCount val="1"/>
                <c:pt idx="0">
                  <c:v>Suma de Achirved &gt;90%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Dinamic charts'!$V$9:$V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X$9:$X$39</c:f>
              <c:numCache>
                <c:formatCode>0.0%</c:formatCode>
                <c:ptCount val="31"/>
                <c:pt idx="0">
                  <c:v>0</c:v>
                </c:pt>
                <c:pt idx="1">
                  <c:v>1.4353647147112971</c:v>
                </c:pt>
                <c:pt idx="2">
                  <c:v>0</c:v>
                </c:pt>
                <c:pt idx="3">
                  <c:v>0.95453605940994701</c:v>
                </c:pt>
                <c:pt idx="4">
                  <c:v>0</c:v>
                </c:pt>
                <c:pt idx="5">
                  <c:v>1.5629420130216578</c:v>
                </c:pt>
                <c:pt idx="6">
                  <c:v>1.0901829192303529</c:v>
                </c:pt>
                <c:pt idx="7">
                  <c:v>1.2097641424623695</c:v>
                </c:pt>
                <c:pt idx="8">
                  <c:v>1.243918694765930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0073721612616273</c:v>
                </c:pt>
                <c:pt idx="15">
                  <c:v>1.024025726049910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.9175283986081557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0702419713131361</c:v>
                </c:pt>
                <c:pt idx="29">
                  <c:v>0.90852523394648843</c:v>
                </c:pt>
                <c:pt idx="30">
                  <c:v>0.9254688446029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37A-44DA-A9B6-5BDC41E14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06962960"/>
        <c:axId val="2006963440"/>
      </c:barChart>
      <c:lineChart>
        <c:grouping val="standard"/>
        <c:varyColors val="0"/>
        <c:ser>
          <c:idx val="2"/>
          <c:order val="2"/>
          <c:tx>
            <c:strRef>
              <c:f>'Dinamic charts'!$Y$8</c:f>
              <c:strCache>
                <c:ptCount val="1"/>
                <c:pt idx="0">
                  <c:v>Suma de Target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Dinamic charts'!$V$9:$V$39</c:f>
              <c:strCache>
                <c:ptCount val="31"/>
                <c:pt idx="0">
                  <c:v>01/01/2025</c:v>
                </c:pt>
                <c:pt idx="1">
                  <c:v>02/01/2025</c:v>
                </c:pt>
                <c:pt idx="2">
                  <c:v>03/01/2025</c:v>
                </c:pt>
                <c:pt idx="3">
                  <c:v>04/01/2025</c:v>
                </c:pt>
                <c:pt idx="4">
                  <c:v>05/01/2025</c:v>
                </c:pt>
                <c:pt idx="5">
                  <c:v>06/01/2025</c:v>
                </c:pt>
                <c:pt idx="6">
                  <c:v>07/01/2025</c:v>
                </c:pt>
                <c:pt idx="7">
                  <c:v>08/01/2025</c:v>
                </c:pt>
                <c:pt idx="8">
                  <c:v>09/01/2025</c:v>
                </c:pt>
                <c:pt idx="9">
                  <c:v>10/01/2025</c:v>
                </c:pt>
                <c:pt idx="10">
                  <c:v>11/01/2025</c:v>
                </c:pt>
                <c:pt idx="11">
                  <c:v>12/01/2025</c:v>
                </c:pt>
                <c:pt idx="12">
                  <c:v>13/01/2025</c:v>
                </c:pt>
                <c:pt idx="13">
                  <c:v>14/01/2025</c:v>
                </c:pt>
                <c:pt idx="14">
                  <c:v>15/01/2025</c:v>
                </c:pt>
                <c:pt idx="15">
                  <c:v>16/01/2025</c:v>
                </c:pt>
                <c:pt idx="16">
                  <c:v>17/01/2025</c:v>
                </c:pt>
                <c:pt idx="17">
                  <c:v>18/01/2025</c:v>
                </c:pt>
                <c:pt idx="18">
                  <c:v>19/01/2025</c:v>
                </c:pt>
                <c:pt idx="19">
                  <c:v>20/01/2025</c:v>
                </c:pt>
                <c:pt idx="20">
                  <c:v>21/01/2025</c:v>
                </c:pt>
                <c:pt idx="21">
                  <c:v>22/01/2025</c:v>
                </c:pt>
                <c:pt idx="22">
                  <c:v>23/01/2025</c:v>
                </c:pt>
                <c:pt idx="23">
                  <c:v>24/01/2025</c:v>
                </c:pt>
                <c:pt idx="24">
                  <c:v>25/01/2025</c:v>
                </c:pt>
                <c:pt idx="25">
                  <c:v>26/01/2025</c:v>
                </c:pt>
                <c:pt idx="26">
                  <c:v>27/01/2025</c:v>
                </c:pt>
                <c:pt idx="27">
                  <c:v>28/01/2025</c:v>
                </c:pt>
                <c:pt idx="28">
                  <c:v>29/01/2025</c:v>
                </c:pt>
                <c:pt idx="29">
                  <c:v>30/01/2025</c:v>
                </c:pt>
                <c:pt idx="30">
                  <c:v>31/01/2025</c:v>
                </c:pt>
              </c:strCache>
            </c:strRef>
          </c:cat>
          <c:val>
            <c:numRef>
              <c:f>'Dinamic charts'!$Y$9:$Y$39</c:f>
              <c:numCache>
                <c:formatCode>0.0%</c:formatCode>
                <c:ptCount val="31"/>
                <c:pt idx="0">
                  <c:v>0.9</c:v>
                </c:pt>
                <c:pt idx="1">
                  <c:v>0.9</c:v>
                </c:pt>
                <c:pt idx="2">
                  <c:v>0.9</c:v>
                </c:pt>
                <c:pt idx="3">
                  <c:v>0.9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9</c:v>
                </c:pt>
                <c:pt idx="8">
                  <c:v>0.9</c:v>
                </c:pt>
                <c:pt idx="9">
                  <c:v>0.9</c:v>
                </c:pt>
                <c:pt idx="10">
                  <c:v>0.9</c:v>
                </c:pt>
                <c:pt idx="11">
                  <c:v>0.9</c:v>
                </c:pt>
                <c:pt idx="12">
                  <c:v>0.9</c:v>
                </c:pt>
                <c:pt idx="13">
                  <c:v>0.9</c:v>
                </c:pt>
                <c:pt idx="14">
                  <c:v>0.9</c:v>
                </c:pt>
                <c:pt idx="15">
                  <c:v>0.9</c:v>
                </c:pt>
                <c:pt idx="16">
                  <c:v>0.9</c:v>
                </c:pt>
                <c:pt idx="17">
                  <c:v>0.9</c:v>
                </c:pt>
                <c:pt idx="18">
                  <c:v>0.9</c:v>
                </c:pt>
                <c:pt idx="19">
                  <c:v>0.9</c:v>
                </c:pt>
                <c:pt idx="20">
                  <c:v>0.9</c:v>
                </c:pt>
                <c:pt idx="21">
                  <c:v>0.9</c:v>
                </c:pt>
                <c:pt idx="22">
                  <c:v>0.9</c:v>
                </c:pt>
                <c:pt idx="23">
                  <c:v>0.9</c:v>
                </c:pt>
                <c:pt idx="24">
                  <c:v>0.9</c:v>
                </c:pt>
                <c:pt idx="25">
                  <c:v>0.9</c:v>
                </c:pt>
                <c:pt idx="26">
                  <c:v>0.9</c:v>
                </c:pt>
                <c:pt idx="27">
                  <c:v>0.9</c:v>
                </c:pt>
                <c:pt idx="28">
                  <c:v>0.9</c:v>
                </c:pt>
                <c:pt idx="29">
                  <c:v>0.9</c:v>
                </c:pt>
                <c:pt idx="30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7A-44DA-A9B6-5BDC41E14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962960"/>
        <c:axId val="2006963440"/>
      </c:lineChart>
      <c:catAx>
        <c:axId val="200696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63440"/>
        <c:crosses val="autoZero"/>
        <c:auto val="1"/>
        <c:lblAlgn val="ctr"/>
        <c:lblOffset val="100"/>
        <c:noMultiLvlLbl val="0"/>
      </c:catAx>
      <c:valAx>
        <c:axId val="200696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200696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875460272"/>
        <c:axId val="1875451632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5460272"/>
        <c:axId val="1875451632"/>
      </c:lineChart>
      <c:catAx>
        <c:axId val="187546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75451632"/>
        <c:crosses val="autoZero"/>
        <c:auto val="1"/>
        <c:lblAlgn val="ctr"/>
        <c:lblOffset val="100"/>
        <c:noMultiLvlLbl val="0"/>
      </c:catAx>
      <c:valAx>
        <c:axId val="1875451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87546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464939536"/>
        <c:axId val="1464940016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64939536"/>
        <c:axId val="1464940016"/>
      </c:lineChart>
      <c:catAx>
        <c:axId val="146493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64940016"/>
        <c:crosses val="autoZero"/>
        <c:auto val="1"/>
        <c:lblAlgn val="ctr"/>
        <c:lblOffset val="100"/>
        <c:noMultiLvlLbl val="0"/>
      </c:catAx>
      <c:valAx>
        <c:axId val="146494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464939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2"/>
            </a:solidFill>
            <a:prstDash val="sysDot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771178832"/>
        <c:axId val="771179312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1178832"/>
        <c:axId val="771179312"/>
      </c:lineChart>
      <c:catAx>
        <c:axId val="771178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71179312"/>
        <c:crosses val="autoZero"/>
        <c:auto val="1"/>
        <c:lblAlgn val="ctr"/>
        <c:lblOffset val="100"/>
        <c:noMultiLvlLbl val="0"/>
      </c:catAx>
      <c:valAx>
        <c:axId val="771179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771178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</a:defRPr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2.xml"/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image" Target="../media/image1.png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-1</xdr:colOff>
      <xdr:row>37</xdr:row>
      <xdr:rowOff>0</xdr:rowOff>
    </xdr:from>
    <xdr:to>
      <xdr:col>51</xdr:col>
      <xdr:colOff>173181</xdr:colOff>
      <xdr:row>70</xdr:row>
      <xdr:rowOff>1558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05A292-7A16-44B4-B811-174BF6F00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3</xdr:col>
      <xdr:colOff>0</xdr:colOff>
      <xdr:row>56</xdr:row>
      <xdr:rowOff>0</xdr:rowOff>
    </xdr:from>
    <xdr:to>
      <xdr:col>96</xdr:col>
      <xdr:colOff>241255</xdr:colOff>
      <xdr:row>78</xdr:row>
      <xdr:rowOff>1290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886FA3C-B381-4473-A8FE-ABD8DD7E69A8}"/>
            </a:ext>
            <a:ext uri="{147F2762-F138-4A5C-976F-8EAC2B608ADB}">
              <a16:predDERef xmlns:a16="http://schemas.microsoft.com/office/drawing/2014/main" pred="{3E05A292-7A16-44B4-B811-174BF6F00E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95</xdr:row>
      <xdr:rowOff>0</xdr:rowOff>
    </xdr:from>
    <xdr:to>
      <xdr:col>51</xdr:col>
      <xdr:colOff>172637</xdr:colOff>
      <xdr:row>128</xdr:row>
      <xdr:rowOff>1575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801A578-0D5B-47B4-AE74-9B3ABA4E2B24}"/>
            </a:ext>
            <a:ext uri="{147F2762-F138-4A5C-976F-8EAC2B608ADB}">
              <a16:predDERef xmlns:a16="http://schemas.microsoft.com/office/drawing/2014/main" pred="{0886FA3C-B381-4473-A8FE-ABD8DD7E69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3</xdr:col>
      <xdr:colOff>0</xdr:colOff>
      <xdr:row>114</xdr:row>
      <xdr:rowOff>0</xdr:rowOff>
    </xdr:from>
    <xdr:to>
      <xdr:col>96</xdr:col>
      <xdr:colOff>275727</xdr:colOff>
      <xdr:row>136</xdr:row>
      <xdr:rowOff>12900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8FAD1691-0E05-49E2-8E06-633D8DA1AD4A}"/>
            </a:ext>
            <a:ext uri="{147F2762-F138-4A5C-976F-8EAC2B608ADB}">
              <a16:predDERef xmlns:a16="http://schemas.microsoft.com/office/drawing/2014/main" pred="{E801A578-0D5B-47B4-AE74-9B3ABA4E2B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0</xdr:colOff>
      <xdr:row>5</xdr:row>
      <xdr:rowOff>0</xdr:rowOff>
    </xdr:from>
    <xdr:to>
      <xdr:col>9</xdr:col>
      <xdr:colOff>149679</xdr:colOff>
      <xdr:row>23</xdr:row>
      <xdr:rowOff>171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Station">
              <a:extLst>
                <a:ext uri="{FF2B5EF4-FFF2-40B4-BE49-F238E27FC236}">
                  <a16:creationId xmlns:a16="http://schemas.microsoft.com/office/drawing/2014/main" id="{849607BA-9D6A-44BF-ABAD-32343D24C9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1700893"/>
              <a:ext cx="1864179" cy="360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1</xdr:col>
      <xdr:colOff>34637</xdr:colOff>
      <xdr:row>1</xdr:row>
      <xdr:rowOff>17318</xdr:rowOff>
    </xdr:from>
    <xdr:to>
      <xdr:col>97</xdr:col>
      <xdr:colOff>2792</xdr:colOff>
      <xdr:row>1</xdr:row>
      <xdr:rowOff>675410</xdr:rowOff>
    </xdr:to>
    <xdr:pic>
      <xdr:nvPicPr>
        <xdr:cNvPr id="23" name="Picture 2">
          <a:extLst>
            <a:ext uri="{FF2B5EF4-FFF2-40B4-BE49-F238E27FC236}">
              <a16:creationId xmlns:a16="http://schemas.microsoft.com/office/drawing/2014/main" id="{543229A6-05FA-42A0-91FC-6BA36EAE6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098001" y="207818"/>
          <a:ext cx="1418552" cy="65809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29</xdr:row>
      <xdr:rowOff>0</xdr:rowOff>
    </xdr:from>
    <xdr:to>
      <xdr:col>96</xdr:col>
      <xdr:colOff>241255</xdr:colOff>
      <xdr:row>51</xdr:row>
      <xdr:rowOff>129000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F9A94AD1-9F25-4D3D-A1B1-45D3CF8A1EA9}"/>
            </a:ext>
            <a:ext uri="{147F2762-F138-4A5C-976F-8EAC2B608ADB}">
              <a16:predDERef xmlns:a16="http://schemas.microsoft.com/office/drawing/2014/main" pred="{543229A6-05FA-42A0-91FC-6BA36EAE6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3</xdr:col>
      <xdr:colOff>1</xdr:colOff>
      <xdr:row>87</xdr:row>
      <xdr:rowOff>0</xdr:rowOff>
    </xdr:from>
    <xdr:to>
      <xdr:col>96</xdr:col>
      <xdr:colOff>241256</xdr:colOff>
      <xdr:row>109</xdr:row>
      <xdr:rowOff>1290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FB77824-6193-4A04-92D7-1F2802676A24}"/>
            </a:ext>
            <a:ext uri="{147F2762-F138-4A5C-976F-8EAC2B608ADB}">
              <a16:predDERef xmlns:a16="http://schemas.microsoft.com/office/drawing/2014/main" pred="{F9A94AD1-9F25-4D3D-A1B1-45D3CF8A1E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2</xdr:col>
      <xdr:colOff>0</xdr:colOff>
      <xdr:row>94</xdr:row>
      <xdr:rowOff>0</xdr:rowOff>
    </xdr:from>
    <xdr:to>
      <xdr:col>11</xdr:col>
      <xdr:colOff>92654</xdr:colOff>
      <xdr:row>103</xdr:row>
      <xdr:rowOff>10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Month 11">
              <a:extLst>
                <a:ext uri="{FF2B5EF4-FFF2-40B4-BE49-F238E27FC236}">
                  <a16:creationId xmlns:a16="http://schemas.microsoft.com/office/drawing/2014/main" id="{577D661E-4247-4927-8043-988D97F32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19063607"/>
              <a:ext cx="2297011" cy="181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</xdr:colOff>
      <xdr:row>105</xdr:row>
      <xdr:rowOff>-1</xdr:rowOff>
    </xdr:from>
    <xdr:to>
      <xdr:col>11</xdr:col>
      <xdr:colOff>58017</xdr:colOff>
      <xdr:row>127</xdr:row>
      <xdr:rowOff>1558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Machine 11">
              <a:extLst>
                <a:ext uri="{FF2B5EF4-FFF2-40B4-BE49-F238E27FC236}">
                  <a16:creationId xmlns:a16="http://schemas.microsoft.com/office/drawing/2014/main" id="{2D7D781A-F138-4B94-A086-736DF98535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8" y="21172713"/>
              <a:ext cx="2262373" cy="44557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36</xdr:row>
      <xdr:rowOff>0</xdr:rowOff>
    </xdr:from>
    <xdr:to>
      <xdr:col>11</xdr:col>
      <xdr:colOff>109973</xdr:colOff>
      <xdr:row>46</xdr:row>
      <xdr:rowOff>1731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5" name="Month 10">
              <a:extLst>
                <a:ext uri="{FF2B5EF4-FFF2-40B4-BE49-F238E27FC236}">
                  <a16:creationId xmlns:a16="http://schemas.microsoft.com/office/drawing/2014/main" id="{544920E3-A9E4-4867-94B1-0A4234E10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7932964"/>
              <a:ext cx="2314330" cy="19223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46</xdr:row>
      <xdr:rowOff>190499</xdr:rowOff>
    </xdr:from>
    <xdr:to>
      <xdr:col>11</xdr:col>
      <xdr:colOff>109972</xdr:colOff>
      <xdr:row>69</xdr:row>
      <xdr:rowOff>1212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Machine 10">
              <a:extLst>
                <a:ext uri="{FF2B5EF4-FFF2-40B4-BE49-F238E27FC236}">
                  <a16:creationId xmlns:a16="http://schemas.microsoft.com/office/drawing/2014/main" id="{ABF609AA-1F91-464E-AF67-EADD6FDE50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10028463"/>
              <a:ext cx="2314329" cy="4421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0</xdr:colOff>
      <xdr:row>150</xdr:row>
      <xdr:rowOff>0</xdr:rowOff>
    </xdr:from>
    <xdr:to>
      <xdr:col>51</xdr:col>
      <xdr:colOff>171386</xdr:colOff>
      <xdr:row>183</xdr:row>
      <xdr:rowOff>156643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8640FA8-9553-4979-9333-2DC8A437FCE6}"/>
            </a:ext>
            <a:ext uri="{147F2762-F138-4A5C-976F-8EAC2B608ADB}">
              <a16:predDERef xmlns:a16="http://schemas.microsoft.com/office/drawing/2014/main" pred="{ABF609AA-1F91-464E-AF67-EADD6FDE50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3</xdr:col>
      <xdr:colOff>0</xdr:colOff>
      <xdr:row>143</xdr:row>
      <xdr:rowOff>0</xdr:rowOff>
    </xdr:from>
    <xdr:to>
      <xdr:col>96</xdr:col>
      <xdr:colOff>136072</xdr:colOff>
      <xdr:row>165</xdr:row>
      <xdr:rowOff>130457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5AFFFD3A-ED68-4309-B11C-52FDF4EB0EC3}"/>
            </a:ext>
            <a:ext uri="{147F2762-F138-4A5C-976F-8EAC2B608ADB}">
              <a16:predDERef xmlns:a16="http://schemas.microsoft.com/office/drawing/2014/main" pred="{A8640FA8-9553-4979-9333-2DC8A437FC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2</xdr:col>
      <xdr:colOff>0</xdr:colOff>
      <xdr:row>150</xdr:row>
      <xdr:rowOff>0</xdr:rowOff>
    </xdr:from>
    <xdr:to>
      <xdr:col>11</xdr:col>
      <xdr:colOff>92443</xdr:colOff>
      <xdr:row>159</xdr:row>
      <xdr:rowOff>103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onth">
              <a:extLst>
                <a:ext uri="{FF2B5EF4-FFF2-40B4-BE49-F238E27FC236}">
                  <a16:creationId xmlns:a16="http://schemas.microsoft.com/office/drawing/2014/main" id="{569D8B3C-5457-4905-87B4-F4A7EED9F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30656893"/>
              <a:ext cx="2296800" cy="181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160</xdr:row>
      <xdr:rowOff>0</xdr:rowOff>
    </xdr:from>
    <xdr:to>
      <xdr:col>11</xdr:col>
      <xdr:colOff>92443</xdr:colOff>
      <xdr:row>182</xdr:row>
      <xdr:rowOff>1569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Machine">
              <a:extLst>
                <a:ext uri="{FF2B5EF4-FFF2-40B4-BE49-F238E27FC236}">
                  <a16:creationId xmlns:a16="http://schemas.microsoft.com/office/drawing/2014/main" id="{0455D74C-A3C8-4167-87D8-6FF8D39E11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chin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9857" y="32561893"/>
              <a:ext cx="2296800" cy="4456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3</xdr:col>
      <xdr:colOff>0</xdr:colOff>
      <xdr:row>170</xdr:row>
      <xdr:rowOff>0</xdr:rowOff>
    </xdr:from>
    <xdr:to>
      <xdr:col>97</xdr:col>
      <xdr:colOff>1971</xdr:colOff>
      <xdr:row>192</xdr:row>
      <xdr:rowOff>12900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1BE0583-3F91-42B4-9CB1-B13E26A767B2}"/>
            </a:ext>
            <a:ext uri="{147F2762-F138-4A5C-976F-8EAC2B608ADB}">
              <a16:predDERef xmlns:a16="http://schemas.microsoft.com/office/drawing/2014/main" pred="{0455D74C-A3C8-4167-87D8-6FF8D39E1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0</xdr:colOff>
      <xdr:row>5</xdr:row>
      <xdr:rowOff>0</xdr:rowOff>
    </xdr:from>
    <xdr:to>
      <xdr:col>36</xdr:col>
      <xdr:colOff>111857</xdr:colOff>
      <xdr:row>23</xdr:row>
      <xdr:rowOff>17100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292B299B-516F-42F6-AAD9-58BCE603691C}"/>
            </a:ext>
            <a:ext uri="{147F2762-F138-4A5C-976F-8EAC2B608ADB}">
              <a16:predDERef xmlns:a16="http://schemas.microsoft.com/office/drawing/2014/main" pred="{01BE0583-3F91-42B4-9CB1-B13E26A767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9</xdr:col>
      <xdr:colOff>0</xdr:colOff>
      <xdr:row>5</xdr:row>
      <xdr:rowOff>0</xdr:rowOff>
    </xdr:from>
    <xdr:to>
      <xdr:col>65</xdr:col>
      <xdr:colOff>166285</xdr:colOff>
      <xdr:row>23</xdr:row>
      <xdr:rowOff>171000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CF3BF69C-DB0C-4575-BEEA-474E5F371A01}"/>
            </a:ext>
            <a:ext uri="{147F2762-F138-4A5C-976F-8EAC2B608ADB}">
              <a16:predDERef xmlns:a16="http://schemas.microsoft.com/office/drawing/2014/main" pred="{292B299B-516F-42F6-AAD9-58BCE60369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8</xdr:col>
      <xdr:colOff>0</xdr:colOff>
      <xdr:row>5</xdr:row>
      <xdr:rowOff>0</xdr:rowOff>
    </xdr:from>
    <xdr:to>
      <xdr:col>94</xdr:col>
      <xdr:colOff>111857</xdr:colOff>
      <xdr:row>23</xdr:row>
      <xdr:rowOff>171000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0762FA47-A3D4-4BC6-854D-A7ADF029793B}"/>
            </a:ext>
            <a:ext uri="{147F2762-F138-4A5C-976F-8EAC2B608ADB}">
              <a16:predDERef xmlns:a16="http://schemas.microsoft.com/office/drawing/2014/main" pred="{CF3BF69C-DB0C-4575-BEEA-474E5F371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225136</xdr:colOff>
      <xdr:row>196</xdr:row>
      <xdr:rowOff>51952</xdr:rowOff>
    </xdr:from>
    <xdr:to>
      <xdr:col>95</xdr:col>
      <xdr:colOff>225137</xdr:colOff>
      <xdr:row>235</xdr:row>
      <xdr:rowOff>18245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209CD11-6F14-4F27-A60D-93F98B5591F0}"/>
            </a:ext>
            <a:ext uri="{147F2762-F138-4A5C-976F-8EAC2B608ADB}">
              <a16:predDERef xmlns:a16="http://schemas.microsoft.com/office/drawing/2014/main" pred="{0762FA47-A3D4-4BC6-854D-A7ADF0297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 editAs="oneCell">
    <xdr:from>
      <xdr:col>1</xdr:col>
      <xdr:colOff>207817</xdr:colOff>
      <xdr:row>196</xdr:row>
      <xdr:rowOff>121226</xdr:rowOff>
    </xdr:from>
    <xdr:to>
      <xdr:col>12</xdr:col>
      <xdr:colOff>17318</xdr:colOff>
      <xdr:row>236</xdr:row>
      <xdr:rowOff>3463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Date">
              <a:extLst>
                <a:ext uri="{FF2B5EF4-FFF2-40B4-BE49-F238E27FC236}">
                  <a16:creationId xmlns:a16="http://schemas.microsoft.com/office/drawing/2014/main" id="{25DF76A9-3C66-4F37-9A20-F99813889F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0272" y="39797181"/>
              <a:ext cx="2476501" cy="75334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MX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9971</xdr:colOff>
      <xdr:row>138</xdr:row>
      <xdr:rowOff>149678</xdr:rowOff>
    </xdr:from>
    <xdr:to>
      <xdr:col>875</xdr:col>
      <xdr:colOff>446864</xdr:colOff>
      <xdr:row>138</xdr:row>
      <xdr:rowOff>163285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66C8012C-E90C-4E76-8270-7467825CFF84}"/>
            </a:ext>
          </a:extLst>
        </xdr:cNvPr>
        <xdr:cNvCxnSpPr/>
      </xdr:nvCxnSpPr>
      <xdr:spPr>
        <a:xfrm flipV="1">
          <a:off x="9342046" y="27172103"/>
          <a:ext cx="716090668" cy="1360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9971</xdr:colOff>
      <xdr:row>138</xdr:row>
      <xdr:rowOff>149678</xdr:rowOff>
    </xdr:from>
    <xdr:to>
      <xdr:col>874</xdr:col>
      <xdr:colOff>446864</xdr:colOff>
      <xdr:row>138</xdr:row>
      <xdr:rowOff>163285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CE98629B-F2C3-4800-89EC-F8FCF3816F29}"/>
            </a:ext>
          </a:extLst>
        </xdr:cNvPr>
        <xdr:cNvCxnSpPr/>
      </xdr:nvCxnSpPr>
      <xdr:spPr>
        <a:xfrm flipV="1">
          <a:off x="9275371" y="27172103"/>
          <a:ext cx="712814068" cy="1360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lberto MAGALLON" id="{CAD75FDB-3095-400B-9684-C208C9DE4DE0}" userId="Alberto MAGALLON" providerId="None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046180552" createdVersion="8" refreshedVersion="8" minRefreshableVersion="3" recordCount="211830" xr:uid="{E50BF9D7-BCC9-4508-A661-B6EF9414F49F}">
  <cacheSource type="worksheet">
    <worksheetSource ref="A1:AO1048576" sheet="Clipper export"/>
  </cacheSource>
  <cacheFields count="41">
    <cacheField name="0" numFmtId="0">
      <sharedItems containsBlank="1"/>
    </cacheField>
    <cacheField name="Approved ?" numFmtId="0">
      <sharedItems containsNonDate="0" containsString="0" containsBlank="1"/>
    </cacheField>
    <cacheField name="Clock in" numFmtId="0">
      <sharedItems containsString="0" containsBlank="1" containsNumber="1" containsInteger="1" minValue="99995" maxValue="1642624"/>
    </cacheField>
    <cacheField name="Job" numFmtId="0">
      <sharedItems containsString="0" containsBlank="1" containsNumber="1" containsInteger="1" minValue="99995" maxValue="265813"/>
    </cacheField>
    <cacheField name="Job product" numFmtId="0">
      <sharedItems containsBlank="1"/>
    </cacheField>
    <cacheField name="Job designation" numFmtId="0">
      <sharedItems containsBlank="1"/>
    </cacheField>
    <cacheField name="Drawing" numFmtId="0">
      <sharedItems containsBlank="1" containsMixedTypes="1" containsNumber="1" containsInteger="1" minValue="1" maxValue="1407081"/>
    </cacheField>
    <cacheField name="Rank" numFmtId="0">
      <sharedItems containsDate="1" containsString="0" containsBlank="1" containsMixedTypes="1" minDate="1899-12-31T00:00:00" maxDate="2025-06-02T00:00:00"/>
    </cacheField>
    <cacheField name="Product rank" numFmtId="0">
      <sharedItems containsBlank="1"/>
    </cacheField>
    <cacheField name="Rank designation" numFmtId="0">
      <sharedItems containsBlank="1"/>
    </cacheField>
    <cacheField name="Phase" numFmtId="0">
      <sharedItems containsString="0" containsBlank="1" containsNumber="1" containsInteger="1" minValue="10" maxValue="390"/>
    </cacheField>
    <cacheField name="C.Center" numFmtId="0">
      <sharedItems containsBlank="1" count="99">
        <s v="ENGA3"/>
        <s v="VAPO1"/>
        <s v="MARTR"/>
        <s v="DOBLA"/>
        <s v="IDENT"/>
        <s v="TESTP"/>
        <s v="PINTU"/>
        <s v="AICON"/>
        <s v="CORTE"/>
        <s v="DMASC"/>
        <s v="CTRLI"/>
        <s v="LIMQM"/>
        <s v="PREQM"/>
        <s v="DEOXL"/>
        <s v="POSQM"/>
        <s v="MASCA"/>
        <s v="KITRM"/>
        <s v="ALODI"/>
        <s v="CTRQM"/>
        <s v="CTRFL"/>
        <s v="ALODM"/>
        <s v="ALMAC"/>
        <s v="ABOC2"/>
        <s v="ENGAP"/>
        <s v="FARO1"/>
        <s v="SHRUD"/>
        <s v="KITNG"/>
        <s v="ENGAW"/>
        <s v="ARENA"/>
        <s v="IDEQM"/>
        <s v="ZIMPR"/>
        <s v="PREPA"/>
        <s v="SOLDA"/>
        <s v="REWRK"/>
        <s v="SWAGE"/>
        <s v="ABOC1"/>
        <s v="AJUST"/>
        <s v="ALODC"/>
        <s v="PROJE"/>
        <s v="RECEP"/>
        <s v="CTREB"/>
        <s v="ROLAD"/>
        <s v="REBOR"/>
        <s v="DOBLM"/>
        <s v="CALID"/>
        <s v="CTRSD"/>
        <s v="PASSI"/>
        <s v="AJUSD"/>
        <s v="AAFAI"/>
        <s v="RMETA"/>
        <s v="LIQPN"/>
        <s v="ENGAH"/>
        <s v="DEOXI"/>
        <s v="EXPAN"/>
        <s v="OPESP"/>
        <s v="HORNO"/>
        <s v="CTRLO"/>
        <s v="HOROX"/>
        <s v="ENGAF"/>
        <s v="FLUSH"/>
        <s v="LABOP"/>
        <s v="EMPAV"/>
        <s v="ANCRO"/>
        <s v="KITNS"/>
        <s v="YOUJI"/>
        <s v="ARENT"/>
        <s v="CTRIS"/>
        <s v="PRODU"/>
        <s v="TECHN"/>
        <s v="LIMMC"/>
        <s v="COMPR"/>
        <s v="DOB80"/>
        <s v="DOOSA"/>
        <s v="DEGIN"/>
        <s v="SOLOR"/>
        <s v="LIMPI"/>
        <s v="METRO"/>
        <s v="SOLDR"/>
        <s v="HELLE"/>
        <s v="AJUSM"/>
        <s v="TESTD"/>
        <s v="BAPS_DWG: G02813551"/>
        <s v="ALMAS"/>
        <s v="MARKP"/>
        <s v="XRAYS"/>
        <s v="RIVET"/>
        <s v="FORMA"/>
        <s v="EXTER"/>
        <s v="MEDIC"/>
        <s v="SINDI"/>
        <s v="JUNTA"/>
        <s v="MANTO"/>
        <s v="ORGAN"/>
        <s v="INVEN"/>
        <s v="TRAIN"/>
        <s v="ADMIN"/>
        <s v="LIPSA"/>
        <m/>
        <s v="SUBCT" u="1"/>
      </sharedItems>
    </cacheField>
    <cacheField name="Phase designation" numFmtId="0">
      <sharedItems containsBlank="1"/>
    </cacheField>
    <cacheField name="Section" numFmtId="0">
      <sharedItems containsBlank="1"/>
    </cacheField>
    <cacheField name="Job U.Price" numFmtId="0">
      <sharedItems containsString="0" containsBlank="1" containsNumber="1" minValue="1208.83" maxValue="10312.74"/>
    </cacheField>
    <cacheField name="Customer" numFmtId="0">
      <sharedItems containsBlank="1"/>
    </cacheField>
    <cacheField name="PMT: planned machine time" numFmtId="0">
      <sharedItems containsDate="1" containsString="0" containsBlank="1" containsMixedTypes="1" minDate="1900-01-08T05:20:11" maxDate="1900-01-03T06:14:05"/>
    </cacheField>
    <cacheField name="PHRT : planned H.R. time" numFmtId="0">
      <sharedItems containsBlank="1" containsMixedTypes="1" containsNumber="1" minValue="-0.05" maxValue="44666666.619999997"/>
    </cacheField>
    <cacheField name="PPT : planned preparation time" numFmtId="0">
      <sharedItems containsNonDate="0" containsString="0" containsBlank="1"/>
    </cacheField>
    <cacheField name="Execution" numFmtId="0">
      <sharedItems containsDate="1" containsString="0" containsBlank="1" containsMixedTypes="1" minDate="1899-12-31T00:00:00" maxDate="1899-12-31T00:01:04"/>
    </cacheField>
    <cacheField name="Previsionnel rate" numFmtId="0">
      <sharedItems containsBlank="1" containsMixedTypes="1" containsNumber="1" minValue="0.02" maxValue="1000000"/>
    </cacheField>
    <cacheField name="Date" numFmtId="14">
      <sharedItems containsNonDate="0" containsDate="1" containsString="0" containsBlank="1" minDate="2024-03-22T00:00:00" maxDate="2025-09-03T00:00:00" count="515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5-05-11T00:00:00"/>
        <d v="2025-05-30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1T00:00:00"/>
        <d v="2025-07-12T00:00:00"/>
        <d v="2025-07-14T00:00:00"/>
        <d v="2025-07-15T00:00:00"/>
        <d v="2025-07-16T00:00:00"/>
        <d v="2025-07-17T00:00:00"/>
        <d v="2025-07-18T00:00:00"/>
        <d v="2025-07-19T00:00:00"/>
        <d v="2025-07-21T00:00:00"/>
        <d v="2025-07-22T00:00:00"/>
        <d v="2025-07-23T00:00:00"/>
        <d v="2025-07-24T00:00:00"/>
        <d v="2025-07-25T00:00:00"/>
        <d v="2025-07-26T00:00:00"/>
        <d v="2025-07-28T00:00:00"/>
        <d v="2025-07-29T00:00:00"/>
        <d v="2025-07-30T00:00:00"/>
        <d v="2025-07-31T00:00:00"/>
        <d v="2025-08-01T00:00:00"/>
        <d v="2025-08-02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6T00:00:00"/>
        <d v="2025-08-18T00:00:00"/>
        <d v="2025-08-19T00:00:00"/>
        <d v="2025-08-20T00:00:00"/>
        <d v="2025-08-21T00:00:00"/>
        <d v="2025-08-22T00:00:00"/>
        <d v="2025-08-23T00:00:00"/>
        <d v="2025-08-25T00:00:00"/>
        <d v="2025-08-26T00:00:00"/>
        <d v="2025-08-27T00:00:00"/>
        <d v="2025-08-28T00:00:00"/>
        <d v="2025-08-29T00:00:00"/>
        <d v="2025-08-30T00:00:00"/>
        <d v="2025-09-01T00:00:00"/>
        <d v="2025-09-02T00:00:00"/>
        <m/>
        <d v="2025-07-10T00:00:00" u="1"/>
        <d v="2024-03-22T00:00:00" u="1"/>
        <d v="2024-03-23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</sharedItems>
    </cacheField>
    <cacheField name="Product Nb" numFmtId="0">
      <sharedItems containsString="0" containsBlank="1" containsNumber="1" minValue="-1" maxValue="529485"/>
    </cacheField>
    <cacheField name="Start time" numFmtId="0">
      <sharedItems containsNonDate="0" containsDate="1" containsString="0" containsBlank="1" minDate="1899-12-30T00:00:00" maxDate="1899-12-30T23:59:00"/>
    </cacheField>
    <cacheField name="End of work time" numFmtId="0">
      <sharedItems containsNonDate="0" containsDate="1" containsString="0" containsBlank="1" minDate="1899-12-30T00:00:00" maxDate="1899-12-30T23:59:00"/>
    </cacheField>
    <cacheField name="Shift" numFmtId="0">
      <sharedItems containsDate="1" containsString="0" containsBlank="1" containsMixedTypes="1" minDate="1899-12-30T15:59:00" maxDate="1899-12-30T00:00:00" count="1109">
        <n v="0.3"/>
        <n v="2.85"/>
        <n v="4.0199999999999996"/>
        <n v="1.07"/>
        <n v="2.87"/>
        <n v="2.37"/>
        <n v="2.12"/>
        <n v="1.58"/>
        <n v="0.63"/>
        <n v="6.03"/>
        <n v="1.75"/>
        <n v="1.73"/>
        <n v="0.32"/>
        <m/>
        <n v="0.12"/>
        <n v="5.0999999999999996"/>
        <n v="2.58"/>
        <n v="0.08"/>
        <n v="0.56999999999999995"/>
        <n v="1.23"/>
        <n v="0.38"/>
        <n v="1.25"/>
        <n v="2.2000000000000002"/>
        <n v="0.03"/>
        <n v="1.72"/>
        <n v="1.83"/>
        <n v="1.67"/>
        <n v="1.68"/>
        <n v="1.57"/>
        <n v="1.6"/>
        <n v="0.02"/>
        <n v="0.77"/>
        <n v="0.53"/>
        <n v="2.9"/>
        <n v="1.22"/>
        <n v="1.27"/>
        <n v="3.95"/>
        <n v="1.1000000000000001"/>
        <n v="6.83"/>
        <n v="0.25"/>
        <n v="3.3"/>
        <n v="0.27"/>
        <n v="0.55000000000000004"/>
        <n v="6.08"/>
        <n v="1.98"/>
        <n v="0.52"/>
        <n v="7.0000000000000007E-2"/>
        <n v="1.7"/>
        <n v="0.37"/>
        <n v="0.33"/>
        <n v="2.7"/>
        <n v="0.13"/>
        <n v="28.63"/>
        <n v="416.33"/>
        <n v="1.2"/>
        <n v="3.05"/>
        <n v="0.92"/>
        <n v="0.15"/>
        <n v="0.95"/>
        <n v="1.48"/>
        <n v="1.52"/>
        <n v="0.43"/>
        <n v="12.03"/>
        <n v="11.97"/>
        <n v="12"/>
        <n v="96.12"/>
        <n v="11.78"/>
        <n v="11.93"/>
        <n v="0.23"/>
        <n v="0.2"/>
        <n v="2.75"/>
        <n v="0.47"/>
        <n v="0.35"/>
        <n v="0.87"/>
        <n v="0.18"/>
        <n v="0.17"/>
        <n v="0.4"/>
        <n v="0.22"/>
        <n v="0.48"/>
        <n v="0.9"/>
        <n v="0.5"/>
        <n v="1.88"/>
        <n v="1.08"/>
        <n v="0.98"/>
        <n v="2.42"/>
        <n v="5.4"/>
        <n v="0.78"/>
        <n v="7.25"/>
        <n v="1.63"/>
        <n v="0.75"/>
        <n v="0.05"/>
        <n v="1.32"/>
        <n v="1.85"/>
        <n v="0.57999999999999996"/>
        <n v="4.7699999999999996"/>
        <n v="2.0699999999999998"/>
        <n v="1.02"/>
        <n v="0.72"/>
        <n v="1.17"/>
        <n v="0.8"/>
        <n v="0.68"/>
        <n v="12.12"/>
        <n v="11.83"/>
        <n v="11.8"/>
        <n v="7.52"/>
        <n v="11.63"/>
        <n v="4.95"/>
        <n v="11.68"/>
        <n v="11.88"/>
        <n v="5.63"/>
        <n v="95.87"/>
        <n v="11.62"/>
        <n v="1.43"/>
        <n v="3.47"/>
        <n v="35.57"/>
        <n v="2"/>
        <n v="3.75"/>
        <n v="0.67"/>
        <n v="0.73"/>
        <n v="8.77"/>
        <n v="1.1499999999999999"/>
        <n v="3.02"/>
        <n v="6.23"/>
        <n v="1.95"/>
        <n v="2.3199999999999998"/>
        <n v="1.1200000000000001"/>
        <n v="1.1299999999999999"/>
        <n v="2.67"/>
        <n v="9.35"/>
        <n v="9.23"/>
        <n v="0.93"/>
        <n v="2.78"/>
        <n v="0.65"/>
        <n v="4.5199999999999996"/>
        <n v="357.88"/>
        <n v="0.1"/>
        <n v="1.65"/>
        <n v="1.5"/>
        <n v="7.02"/>
        <n v="7"/>
        <n v="6.87"/>
        <n v="6.93"/>
        <n v="6.62"/>
        <n v="72"/>
        <n v="6.82"/>
        <n v="6.78"/>
        <n v="3.58"/>
        <n v="0.45"/>
        <n v="6.02"/>
        <n v="4.33"/>
        <n v="57.98"/>
        <n v="4.9000000000000004"/>
        <n v="2.4500000000000002"/>
        <n v="2.27"/>
        <n v="1.92"/>
        <n v="1"/>
        <n v="1.45"/>
        <n v="2.2999999999999998"/>
        <n v="0.42"/>
        <n v="1.33"/>
        <n v="54.58"/>
        <n v="0.62"/>
        <n v="0.97"/>
        <n v="53.97"/>
        <n v="52.98"/>
        <n v="0.83"/>
        <n v="0.82"/>
        <n v="1.03"/>
        <n v="0.85"/>
        <n v="1.55"/>
        <n v="0.28000000000000003"/>
        <n v="1.47"/>
        <n v="2.2200000000000002"/>
        <n v="2.38"/>
        <n v="2.95"/>
        <n v="3.27"/>
        <n v="1.78"/>
        <n v="1.53"/>
        <n v="0.88"/>
        <n v="1.3"/>
        <n v="2.08"/>
        <n v="2.13"/>
        <n v="1.82"/>
        <n v="1.4"/>
        <n v="0.7"/>
        <n v="11.82"/>
        <n v="47.85"/>
        <n v="4.47"/>
        <n v="10.73"/>
        <n v="6.33"/>
        <n v="9.9499999999999993"/>
        <n v="2.15"/>
        <n v="2.93"/>
        <n v="1.62"/>
        <n v="3.72"/>
        <n v="3.12"/>
        <n v="1.18"/>
        <n v="2.4"/>
        <n v="2.5"/>
        <n v="0.6"/>
        <n v="14.17"/>
        <n v="11.9"/>
        <n v="11.92"/>
        <n v="9.6999999999999993"/>
        <n v="5.08"/>
        <n v="8.9499999999999993"/>
        <n v="11.73"/>
        <n v="11.75"/>
        <n v="11.35"/>
        <n v="3.38"/>
        <n v="10.27"/>
        <n v="4.6500000000000004"/>
        <n v="1.93"/>
        <n v="2.1"/>
        <n v="1.42"/>
        <n v="1.38"/>
        <n v="2.0299999999999998"/>
        <n v="2.1800000000000002"/>
        <n v="2.5499999999999998"/>
        <n v="4.07"/>
        <n v="2.92"/>
        <n v="4.4800000000000004"/>
        <n v="3.48"/>
        <n v="8.75"/>
        <n v="8.6300000000000008"/>
        <n v="8.3000000000000007"/>
        <n v="5.98"/>
        <n v="2.0499999999999998"/>
        <n v="6.72"/>
        <n v="1.28"/>
        <n v="1.87"/>
        <n v="6.1"/>
        <n v="3.07"/>
        <n v="5.28"/>
        <n v="162.88"/>
        <n v="5.3"/>
        <n v="1.9"/>
        <n v="1.97"/>
        <n v="2.33"/>
        <n v="35.97"/>
        <n v="24.03"/>
        <n v="11.87"/>
        <n v="11.85"/>
        <n v="225.48"/>
        <n v="23.97"/>
        <n v="11.77"/>
        <n v="11.67"/>
        <n v="80.8"/>
        <n v="3.43"/>
        <n v="3.45"/>
        <n v="2.02"/>
        <n v="5.03"/>
        <n v="4.12"/>
        <n v="3.68"/>
        <n v="7.48"/>
        <n v="4.3"/>
        <n v="94.87"/>
        <n v="2.25"/>
        <n v="12.05"/>
        <n v="48.07"/>
        <n v="6.5"/>
        <n v="1.8"/>
        <n v="11.7"/>
        <n v="11.72"/>
        <n v="11.58"/>
        <n v="24.45"/>
        <n v="11.55"/>
        <n v="2.17"/>
        <n v="2.52"/>
        <n v="3.4"/>
        <n v="1.35"/>
        <n v="13.13"/>
        <n v="4.0999999999999996"/>
        <n v="7.88"/>
        <n v="2.63"/>
        <n v="10.83"/>
        <n v="4.82"/>
        <n v="6.6"/>
        <n v="155.18"/>
        <n v="3.5"/>
        <n v="5.97"/>
        <n v="6.43"/>
        <n v="1.05"/>
        <n v="2.88"/>
        <n v="1.37"/>
        <n v="4.03"/>
        <n v="12.18"/>
        <n v="24"/>
        <n v="75.33"/>
        <n v="210.52"/>
        <n v="8.07"/>
        <n v="119.9"/>
        <n v="2.6"/>
        <n v="8.0500000000000007"/>
        <n v="5.5"/>
        <n v="3.97"/>
        <n v="6.75"/>
        <n v="3.2"/>
        <n v="3.15"/>
        <n v="3.28"/>
        <n v="2.57"/>
        <n v="4.93"/>
        <n v="5.92"/>
        <n v="11.57"/>
        <n v="11.38"/>
        <n v="11.23"/>
        <n v="23.47"/>
        <n v="5.72"/>
        <n v="4.43"/>
        <n v="141.55000000000001"/>
        <n v="4.5"/>
        <n v="4.2300000000000004"/>
        <n v="6.7"/>
        <n v="1.77"/>
        <n v="2.5299999999999998"/>
        <n v="90.83"/>
        <n v="12.13"/>
        <n v="11.95"/>
        <n v="129.58000000000001"/>
        <n v="47.9"/>
        <n v="131.62"/>
        <n v="5.67"/>
        <n v="11.65"/>
        <n v="4"/>
        <n v="5.73"/>
        <n v="4.08"/>
        <n v="127.58"/>
        <n v="3.35"/>
        <n v="27.97"/>
        <n v="48.93"/>
        <n v="27.07"/>
        <n v="2.23"/>
        <n v="84.03"/>
        <n v="108.1"/>
        <n v="42.9"/>
        <n v="6.38"/>
        <n v="35.869999999999997"/>
        <n v="3.88"/>
        <n v="2.4300000000000002"/>
        <n v="8.93"/>
        <n v="32.049999999999997"/>
        <n v="9.15"/>
        <n v="9.18"/>
        <n v="9.17"/>
        <n v="9"/>
        <n v="8.8699999999999992"/>
        <n v="8.1300000000000008"/>
        <n v="4.1500000000000004"/>
        <n v="4.13"/>
        <n v="7.08"/>
        <n v="7.03"/>
        <n v="6.97"/>
        <n v="6.92"/>
        <n v="6.88"/>
        <n v="47.98"/>
        <n v="6.68"/>
        <n v="6.67"/>
        <n v="6.17"/>
        <n v="5.57"/>
        <n v="2.73"/>
        <n v="15.5"/>
        <n v="9.58"/>
        <n v="9.65"/>
        <n v="9.52"/>
        <n v="9.6199999999999992"/>
        <n v="9.6"/>
        <n v="9.57"/>
        <n v="24.23"/>
        <n v="9.5"/>
        <n v="9.4499999999999993"/>
        <n v="9.48"/>
        <n v="9.4"/>
        <n v="9.3699999999999992"/>
        <n v="24.18"/>
        <n v="5.62"/>
        <n v="8.32"/>
        <n v="103.72"/>
        <n v="8.2799999999999994"/>
        <n v="2.65"/>
        <n v="67.77"/>
        <n v="2.4700000000000002"/>
        <n v="3.67"/>
        <n v="49.7"/>
        <n v="9.1300000000000008"/>
        <n v="48.03"/>
        <n v="8.7799999999999994"/>
        <n v="48.18"/>
        <n v="8.58"/>
        <n v="8.43"/>
        <n v="36.65"/>
        <n v="3.23"/>
        <n v="2.2799999999999998"/>
        <n v="143.32"/>
        <n v="4.05"/>
        <n v="9.7799999999999994"/>
        <n v="9.67"/>
        <n v="9.82"/>
        <n v="9.8000000000000007"/>
        <n v="9.68"/>
        <n v="9.6300000000000008"/>
        <n v="9.42"/>
        <n v="9.5500000000000007"/>
        <n v="9.5299999999999994"/>
        <n v="33.380000000000003"/>
        <n v="9.3000000000000007"/>
        <n v="23.92"/>
        <n v="32.78"/>
        <n v="5.07"/>
        <n v="4.28"/>
        <n v="5.15"/>
        <n v="4.87"/>
        <n v="4.68"/>
        <n v="3.62"/>
        <n v="9.08"/>
        <n v="8.68"/>
        <n v="5.0199999999999996"/>
        <n v="8.73"/>
        <n v="8.85"/>
        <n v="7.53"/>
        <n v="8.83"/>
        <n v="3.65"/>
        <n v="8.35"/>
        <n v="3.7"/>
        <n v="3.92"/>
        <n v="2.72"/>
        <n v="25.4"/>
        <n v="16.45"/>
        <n v="24.07"/>
        <n v="9.43"/>
        <n v="4.53"/>
        <n v="4.2"/>
        <n v="3"/>
        <n v="6.05"/>
        <n v="6.18"/>
        <n v="6.65"/>
        <n v="3.55"/>
        <n v="9.0299999999999994"/>
        <n v="8.9"/>
        <n v="8.8000000000000007"/>
        <n v="32.75"/>
        <n v="8.7200000000000006"/>
        <n v="8.5500000000000007"/>
        <n v="8.6199999999999992"/>
        <n v="19.850000000000001"/>
        <n v="19.920000000000002"/>
        <n v="4.4000000000000004"/>
        <n v="20.329999999999998"/>
        <n v="25.27"/>
        <n v="9.4700000000000006"/>
        <n v="7.15"/>
        <n v="9.33"/>
        <n v="3.52"/>
        <n v="23.27"/>
        <n v="8.4"/>
        <n v="2.82"/>
        <n v="3.57"/>
        <n v="3.87"/>
        <n v="4.92"/>
        <n v="2.8"/>
        <n v="9.1"/>
        <n v="8.82"/>
        <n v="96.42"/>
        <n v="8.4499999999999993"/>
        <n v="119.77"/>
        <n v="23.82"/>
        <n v="8.6"/>
        <n v="54.53"/>
        <n v="9.77"/>
        <n v="9.2799999999999994"/>
        <n v="9.1999999999999993"/>
        <n v="4.37"/>
        <n v="9.07"/>
        <n v="24.12"/>
        <n v="81.069999999999993"/>
        <n v="8.02"/>
        <n v="70.78"/>
        <n v="8.08"/>
        <n v="7.17"/>
        <n v="5.37"/>
        <n v="7.72"/>
        <n v="7.73"/>
        <n v="5.6"/>
        <n v="4.8499999999999996"/>
        <n v="4.17"/>
        <n v="3.1"/>
        <n v="15.63"/>
        <n v="67.819999999999993"/>
        <n v="8.9700000000000006"/>
        <n v="9.02"/>
        <n v="7.82"/>
        <n v="8.92"/>
        <n v="8.23"/>
        <n v="8.4700000000000006"/>
        <n v="14.18"/>
        <n v="78.48"/>
        <n v="2.35"/>
        <n v="94.2"/>
        <n v="2.62"/>
        <n v="6.98"/>
        <n v="6.95"/>
        <n v="6.73"/>
        <n v="104.9"/>
        <n v="3.8"/>
        <n v="3.33"/>
        <n v="43.13"/>
        <n v="24.4"/>
        <n v="4.62"/>
        <n v="9.25"/>
        <n v="9.1199999999999992"/>
        <n v="7.27"/>
        <n v="4.22"/>
        <n v="6.45"/>
        <n v="2.77"/>
        <n v="18.38"/>
        <n v="24.48"/>
        <n v="8.98"/>
        <n v="8.8800000000000008"/>
        <n v="8.5299999999999994"/>
        <n v="37.450000000000003"/>
        <n v="24.43"/>
        <n v="7.12"/>
        <n v="28.77"/>
        <n v="24.15"/>
        <n v="9.7200000000000006"/>
        <n v="9.73"/>
        <n v="153.66999999999999"/>
        <n v="48.17"/>
        <n v="9.27"/>
        <n v="2.98"/>
        <n v="2.48"/>
        <n v="72.92"/>
        <n v="14.47"/>
        <n v="14.45"/>
        <n v="24.32"/>
        <n v="158.35"/>
        <n v="13.92"/>
        <n v="14.15"/>
        <n v="7.67"/>
        <n v="22.83"/>
        <n v="2.83"/>
        <n v="4.55"/>
        <n v="11.98"/>
        <n v="49.93"/>
        <n v="9.3800000000000008"/>
        <n v="33.33"/>
        <n v="3.82"/>
        <n v="33.049999999999997"/>
        <n v="8.3699999999999992"/>
        <n v="4.75"/>
        <n v="49.82"/>
        <n v="3.85"/>
        <n v="24.33"/>
        <n v="24.3"/>
        <n v="5.35"/>
        <n v="59.07"/>
        <n v="59.05"/>
        <n v="11.43"/>
        <n v="9.75"/>
        <n v="3.37"/>
        <n v="3.18"/>
        <n v="2.68"/>
        <n v="3.77"/>
        <n v="13.88"/>
        <n v="14.2"/>
        <n v="14.1"/>
        <n v="7.2"/>
        <n v="23.68"/>
        <n v="5.52"/>
        <n v="3.83"/>
        <n v="30.87"/>
        <n v="9.0500000000000007"/>
        <n v="8.57"/>
        <n v="8.5"/>
        <n v="79.72"/>
        <n v="4.8"/>
        <n v="3.53"/>
        <n v="4.88"/>
        <n v="87.35"/>
        <n v="14.63"/>
        <n v="8.65"/>
        <n v="8.6999999999999993"/>
        <n v="62.55"/>
        <n v="14.02"/>
        <n v="5.12"/>
        <n v="75.650000000000006"/>
        <n v="5.8"/>
        <n v="4.25"/>
        <n v="68.02"/>
        <n v="7.05"/>
        <n v="6.8"/>
        <n v="6.85"/>
        <n v="2.97"/>
        <n v="60.23"/>
        <n v="60.22"/>
        <n v="5.47"/>
        <n v="4.58"/>
        <n v="3.9"/>
        <n v="7.43"/>
        <n v="7.32"/>
        <n v="3.63"/>
        <n v="3.08"/>
        <n v="3.17"/>
        <n v="9.8699999999999992"/>
        <n v="11.52"/>
        <n v="3.22"/>
        <n v="3.13"/>
        <n v="3.73"/>
        <n v="8.15"/>
        <n v="7.5"/>
        <n v="14.32"/>
        <n v="14.33"/>
        <n v="14.25"/>
        <n v="14.13"/>
        <n v="13.6"/>
        <n v="3.32"/>
        <n v="11.47"/>
        <n v="8.1999999999999993"/>
        <n v="8"/>
        <n v="7.97"/>
        <n v="7.58"/>
        <n v="7.57"/>
        <n v="3.98"/>
        <n v="6.52"/>
        <n v="5.32"/>
        <n v="5.82"/>
        <n v="7.98"/>
        <n v="14"/>
        <n v="7.47"/>
        <n v="5.58"/>
        <n v="5"/>
        <n v="9.92"/>
        <n v="13.83"/>
        <n v="5.83"/>
        <n v="10.82"/>
        <n v="9.2200000000000006"/>
        <n v="5.25"/>
        <n v="7.7"/>
        <n v="62.67"/>
        <n v="69.47"/>
        <n v="3.78"/>
        <n v="41.77"/>
        <n v="4.7300000000000004"/>
        <n v="5.75"/>
        <n v="24.02"/>
        <n v="7.07"/>
        <n v="5.17"/>
        <n v="7.22"/>
        <n v="6.77"/>
        <n v="7.85"/>
        <n v="5.53"/>
        <n v="4.72"/>
        <n v="6.12"/>
        <n v="5.78"/>
        <n v="4.32"/>
        <n v="13.8"/>
        <n v="4.63"/>
        <n v="5.85"/>
        <n v="3.93"/>
        <n v="3.03"/>
        <n v="6.48"/>
        <n v="7.75"/>
        <n v="14.3"/>
        <n v="14.23"/>
        <n v="13.98"/>
        <n v="13.97"/>
        <n v="14.12"/>
        <n v="13.62"/>
        <n v="3.25"/>
        <n v="4.67"/>
        <n v="49.92"/>
        <n v="9.32"/>
        <n v="6.15"/>
        <n v="5.9"/>
        <n v="4.3499999999999996"/>
        <n v="19.3"/>
        <n v="6.55"/>
        <n v="14.57"/>
        <n v="7.8"/>
        <n v="66.2"/>
        <n v="14.42"/>
        <n v="14.52"/>
        <n v="5.22"/>
        <n v="6.3"/>
        <n v="5.2"/>
        <n v="4.83"/>
        <n v="8.17"/>
        <n v="6"/>
        <n v="7.6"/>
        <n v="16.25"/>
        <n v="7.1"/>
        <n v="6.35"/>
        <n v="15.62"/>
        <n v="6.13"/>
        <n v="6.32"/>
        <n v="8.27"/>
        <n v="5.05"/>
        <n v="4.7"/>
        <n v="4.57"/>
        <n v="3.6"/>
        <n v="16.5"/>
        <n v="6.28"/>
        <n v="4.2699999999999996"/>
        <n v="15.97"/>
        <n v="12.07"/>
        <n v="5.65"/>
        <n v="7.68"/>
        <n v="9.9"/>
        <n v="12.32"/>
        <n v="12.22"/>
        <n v="8.33"/>
        <n v="3.42"/>
        <n v="9.8800000000000008"/>
        <n v="5.27"/>
        <n v="4.18"/>
        <n v="7.33"/>
        <n v="5.87"/>
        <n v="4.42"/>
        <n v="11.33"/>
        <n v="15.15"/>
        <n v="4.38"/>
        <n v="30.75"/>
        <n v="6.9"/>
        <n v="5.68"/>
        <n v="5.38"/>
        <n v="5.33"/>
        <n v="4.78"/>
        <n v="5.7"/>
        <n v="5.43"/>
        <n v="7.92"/>
        <n v="7.3"/>
        <n v="5.42"/>
        <n v="6.63"/>
        <n v="6.57"/>
        <n v="5.45"/>
        <n v="6.2"/>
        <n v="7.45"/>
        <n v="8.42"/>
        <n v="8.0299999999999994"/>
        <n v="7.55"/>
        <n v="5.13"/>
        <n v="10.119999999999999"/>
        <n v="7.13"/>
        <n v="4.9800000000000004"/>
        <n v="7.28"/>
        <n v="7.37"/>
        <n v="12.5"/>
        <n v="6.07"/>
        <n v="6.27"/>
        <n v="4.45"/>
        <n v="5.48"/>
        <n v="8.3800000000000008"/>
        <n v="14.28"/>
        <n v="12.25"/>
        <n v="8.52"/>
        <n v="7.93"/>
        <n v="7.42"/>
        <n v="24.42"/>
        <n v="7.87"/>
        <n v="7.83"/>
        <n v="4.97"/>
        <n v="15.47"/>
        <n v="8.2200000000000006"/>
        <n v="8.1199999999999992"/>
        <n v="10.55"/>
        <n v="8.48"/>
        <n v="5.55"/>
        <n v="6.53"/>
        <n v="5.77"/>
        <n v="13.85"/>
        <n v="5.23"/>
        <n v="6.22"/>
        <n v="7.23"/>
        <n v="13.87"/>
        <n v="8.25"/>
        <n v="12.62"/>
        <n v="7.35"/>
        <n v="7.63"/>
        <n v="9.98"/>
        <n v="48.05"/>
        <n v="4.5999999999999996"/>
        <n v="15.05"/>
        <n v="7.62"/>
        <n v="8.67"/>
        <n v="7.18"/>
        <n v="7.95"/>
        <n v="7.4"/>
        <n v="14.05"/>
        <n v="14.07"/>
        <n v="5.88"/>
        <n v="7.65"/>
        <n v="5.18"/>
        <n v="6.37"/>
        <n v="14.5"/>
        <n v="14.38"/>
        <n v="14.35"/>
        <n v="14.08"/>
        <n v="13.38"/>
        <n v="12.83"/>
        <n v="23.98"/>
        <n v="6.4"/>
        <n v="7.77"/>
        <n v="21.32"/>
        <n v="7.9"/>
        <n v="6.58"/>
        <n v="5.93"/>
        <n v="24.08"/>
        <n v="24.2"/>
        <n v="23.67"/>
        <n v="23.93"/>
        <n v="21.87"/>
        <n v="21.35"/>
        <n v="5.95"/>
        <n v="0.56000000000000005"/>
        <n v="9.93"/>
        <n v="9.83"/>
        <n v="11.28"/>
        <n v="11"/>
        <n v="12.6"/>
        <n v="12.35"/>
        <n v="8.1"/>
        <n v="23.95"/>
        <n v="95.77"/>
        <n v="74.069999999999993"/>
        <n v="54.65"/>
        <n v="8.18"/>
        <n v="6.42"/>
        <n v="14.37"/>
        <n v="7.38"/>
        <n v="23.72"/>
        <n v="13.05"/>
        <n v="46.85"/>
        <n v="30.6"/>
        <n v="21.53"/>
        <n v="14.48"/>
        <n v="10.57"/>
        <n v="10.9"/>
        <n v="24.05"/>
        <n v="23.87"/>
        <n v="23.9"/>
        <n v="9.85"/>
        <n v="10.63"/>
        <n v="10.65"/>
        <n v="23.62"/>
        <n v="22.92"/>
        <n v="23.83"/>
        <n v="23.5"/>
        <n v="11.13"/>
        <n v="13.82"/>
        <n v="10.97"/>
        <n v="19.57"/>
        <n v="14.53"/>
        <n v="14.43"/>
        <n v="14.22"/>
        <n v="13.2"/>
        <n v="11.5"/>
        <n v="23.65"/>
        <n v="6.47"/>
        <n v="0.24"/>
        <n v="24.38"/>
        <n v="23.03"/>
        <n v="16.97"/>
        <n v="12.08"/>
        <n v="12.28"/>
        <n v="72.849999999999994"/>
        <n v="72.319999999999993"/>
        <n v="23"/>
        <n v="70.92"/>
        <n v="69.3"/>
        <n v="14.77"/>
        <n v="14.78"/>
        <n v="72.23"/>
        <n v="72.37"/>
        <n v="14.4"/>
        <n v="73.900000000000006"/>
        <n v="60.92"/>
        <n v="48.13"/>
        <n v="47.97"/>
        <n v="48.35"/>
        <n v="10.28"/>
        <n v="14.27"/>
        <n v="23.88"/>
        <n v="22.2"/>
        <n v="13.9"/>
        <n v="13.5"/>
        <n v="23.78"/>
        <n v="10.08"/>
        <n v="10"/>
        <n v="10.38"/>
        <n v="30.92"/>
        <n v="16.05"/>
        <n v="7.78"/>
        <n v="71.52"/>
        <n v="72.069999999999993"/>
        <n v="63.72"/>
        <n v="14.62"/>
        <n v="63.27"/>
        <n v="62.52"/>
        <n v="11.07"/>
        <n v="16.170000000000002"/>
        <n v="12.27"/>
        <n v="12.23"/>
        <n v="11.48"/>
        <n v="14.6"/>
        <n v="12.33"/>
        <n v="12.3"/>
        <n v="12.15"/>
        <n v="12.17"/>
        <n v="12.1"/>
        <n v="23.18"/>
        <n v="13.78"/>
        <n v="6.25"/>
        <n v="14.55"/>
        <n v="13.95"/>
        <n v="10.43"/>
        <n v="22.45"/>
        <n v="12.4"/>
        <n v="12.47"/>
        <n v="12.45"/>
        <n v="10.93"/>
        <n v="12.75"/>
        <n v="12.57"/>
        <n v="12.67"/>
        <n v="13.75"/>
        <n v="13.58"/>
        <n v="11.12"/>
        <n v="12.38"/>
        <n v="10.87"/>
        <n v="10.67"/>
        <n v="10.42"/>
        <n v="10.17"/>
        <n v="13.23"/>
        <n v="11.37"/>
        <n v="72.400000000000006"/>
        <n v="63.13"/>
        <n v="63.25"/>
        <n v="48.52"/>
        <n v="24.22"/>
        <n v="19.38"/>
        <n v="18.98"/>
        <n v="42.5"/>
        <n v="22.6"/>
        <n v="23.77"/>
        <n v="23.22"/>
        <n v="13.63"/>
        <n v="13.07"/>
        <n v="10.02"/>
        <n v="10.95"/>
        <n v="18.350000000000001"/>
        <n v="14.75"/>
        <n v="38.58"/>
        <n v="17.899999999999999"/>
        <n v="19.100000000000001"/>
        <n v="15.83"/>
        <n v="15.12"/>
        <n v="14.72"/>
        <n v="10.35"/>
        <n v="10.23"/>
        <n v="12.48"/>
        <n v="71.98"/>
        <n v="71.55"/>
        <n v="62.45"/>
        <n v="23.52"/>
        <n v="15.22"/>
        <n v="12.42"/>
        <n v="23.58"/>
        <n v="10.47"/>
        <n v="12.2"/>
        <n v="24.1"/>
        <n v="13.57"/>
        <n v="12.37"/>
        <n v="13.55"/>
        <n v="11.08"/>
        <n v="24.27"/>
        <n v="13.28"/>
        <n v="39.53"/>
        <n v="39.28"/>
        <n v="45.12"/>
        <n v="43.67"/>
        <n v="33.65"/>
        <n v="32.130000000000003"/>
        <n v="25.32"/>
        <n v="13.32"/>
        <n v="9.9700000000000006"/>
        <n v="10.18"/>
        <n v="11.42"/>
        <n v="13.67"/>
        <n v="13.65"/>
        <n v="22.58"/>
        <n v="13.4"/>
        <n v="15.8"/>
        <n v="19.05"/>
        <n v="19.03"/>
        <n v="19.02"/>
        <n v="19"/>
        <n v="18.95"/>
        <n v="18.97"/>
        <n v="18.920000000000002"/>
        <n v="22"/>
        <n v="12.85"/>
        <n v="10.32"/>
        <n v="12.82"/>
        <n v="22.75"/>
        <n v="16.52"/>
        <n v="13.42"/>
        <n v="13.37"/>
        <n v="13.45"/>
        <n v="13.43"/>
        <n v="18.63"/>
        <n v="13.53"/>
        <n v="10.98"/>
        <n v="24.13"/>
        <n v="13.52"/>
        <n v="13.22"/>
        <n v="10.92"/>
        <n v="13.93"/>
        <n v="13.15"/>
        <n v="24.17"/>
        <n v="22.77"/>
        <n v="15.2"/>
        <n v="38.950000000000003"/>
        <n v="17.45"/>
        <n v="31.38"/>
        <n v="13.7"/>
        <n v="20.350000000000001"/>
        <n v="0.01"/>
        <n v="13.47"/>
        <n v="13.68"/>
        <n v="23.48"/>
        <n v="13.3"/>
        <n v="10.1"/>
        <n v="13.03"/>
        <n v="13.72"/>
        <n v="11.05"/>
        <n v="17.43"/>
        <n v="71.95"/>
        <n v="14.65"/>
        <n v="38.83"/>
        <n v="30.93"/>
        <n v="25.15"/>
        <n v="23.3"/>
        <n v="26.57"/>
        <n v="22.25"/>
        <n v="27.52"/>
        <n v="27.57"/>
        <n v="26.42"/>
        <n v="23.32"/>
        <n v="19.350000000000001"/>
        <n v="71.180000000000007"/>
        <n v="72.8"/>
        <n v="72.28"/>
        <n v="72.099999999999994"/>
        <n v="71.75"/>
        <n v="62.9"/>
        <n v="24.53"/>
        <n v="30.33"/>
        <n v="18.12"/>
        <n v="25.67"/>
        <n v="17.829999999999998"/>
        <n v="18.829999999999998"/>
        <n v="48.45"/>
        <n v="23.73"/>
        <n v="17.18"/>
        <n v="46.28"/>
        <n v="16.649999999999999"/>
        <n v="23.8"/>
        <n v="24.62"/>
        <n v="22.93"/>
        <n v="23.43"/>
        <n v="16.02"/>
        <n v="26.63"/>
        <n v="32.6"/>
        <n v="24.55"/>
        <n v="17.52"/>
        <n v="24.73"/>
        <n v="25.05"/>
        <n v="26.13"/>
        <n v="22.97"/>
        <n v="15.72"/>
        <n v="23.07"/>
        <n v="15.78"/>
        <n v="71.97"/>
        <n v="55.37"/>
        <n v="23.38"/>
        <n v="16.329999999999998"/>
        <n v="24.35"/>
        <n v="23.63"/>
        <n v="25.65"/>
        <n v="256.12"/>
        <n v="24.28"/>
        <n v="16.38"/>
        <n v="24.67"/>
        <n v="22.37"/>
        <n v="232.32"/>
        <n v="231.37"/>
        <n v="231.32"/>
        <n v="22.32"/>
        <d v="1899-12-30T15:59:00"/>
        <n v="26.98"/>
        <n v="11.53"/>
        <n v="23.7"/>
        <n v="22.78"/>
        <n v="25.33"/>
        <n v="25.17"/>
        <n v="26.62"/>
        <n v="18.7"/>
        <n v="23.75"/>
        <n v="17.600000000000001"/>
        <n v="40.32"/>
        <n v="15.77" u="1"/>
      </sharedItems>
    </cacheField>
    <cacheField name="HRT : H.R. time" numFmtId="0">
      <sharedItems containsDate="1" containsString="0" containsBlank="1" containsMixedTypes="1" minDate="1899-12-31T00:00:00" maxDate="1899-12-30T00:00:00"/>
    </cacheField>
    <cacheField name="PT : Preparation time" numFmtId="0">
      <sharedItems containsNonDate="0" containsDate="1" containsString="0" containsBlank="1" minDate="1899-12-30T17:59:00" maxDate="1899-12-30T17:59:00"/>
    </cacheField>
    <cacheField name="Employee" numFmtId="0">
      <sharedItems containsDate="1" containsBlank="1" containsMixedTypes="1" minDate="1899-12-30T18:59:00" maxDate="1899-12-30T18:59:00" count="328">
        <s v="URIJU"/>
        <s v="ZACDO"/>
        <s v="AGUMA"/>
        <s v="ESQVA"/>
        <s v="PERIL"/>
        <s v="RUIMI"/>
        <s v="CAMGU"/>
        <s v="RAMJU"/>
        <s v="CRUVA"/>
        <s v="SANAB"/>
        <s v="GARBE"/>
        <s v="ALMNO"/>
        <s v="PERCL"/>
        <s v="REYAL"/>
        <s v="RODRA"/>
        <s v="GUTVI"/>
        <m/>
        <s v="CAMFE"/>
        <s v="PORSA"/>
        <s v="RUIAN"/>
        <s v="BARFE"/>
        <s v="GRAMI"/>
        <s v="CHAMA"/>
        <s v="ALVME"/>
        <s v="SILAU"/>
        <s v="OLVJU"/>
        <s v="MOARA"/>
        <s v="LUCBR"/>
        <s v="REYIT"/>
        <s v="FERRB"/>
        <s v="GOMMA"/>
        <s v="MORAL"/>
        <s v="MAROD"/>
        <s v="MONRU"/>
        <s v="FRIFA"/>
        <s v="PAZIV"/>
        <s v="URIRO"/>
        <s v="MOMAV"/>
        <s v="LEMAR"/>
        <s v="MEDJU"/>
        <s v="SILAA"/>
        <s v="SERRJ"/>
        <s v="VIAMA"/>
        <s v="ZEAGA"/>
        <s v="CREMA"/>
        <s v="GRALO"/>
        <s v="VAZBR"/>
        <s v="VILDI"/>
        <s v="LEOJO"/>
        <s v="JIMAL"/>
        <s v="GARIS"/>
        <s v="MEJAN"/>
        <s v="RANOS"/>
        <s v="RANJU"/>
        <s v="ESTRI"/>
        <s v="MARDA"/>
        <s v="RODJE"/>
        <s v="RAMJE"/>
        <s v="AREVE"/>
        <s v="RIVER"/>
        <s v="VIAME"/>
        <s v="SANYA"/>
        <s v="SINAL"/>
        <s v="LUNAD"/>
        <s v="HERDA"/>
        <s v="ALVMO"/>
        <s v="HERJU"/>
        <s v="HERBE"/>
        <s v="CASJO"/>
        <s v="SILAN"/>
        <s v="CHAIO"/>
        <s v="IBAMI"/>
        <s v="ORDJO"/>
        <s v="ROSAN"/>
        <s v="SANLI"/>
        <s v="REMAR"/>
        <s v="BECAL"/>
        <s v="GARFJ"/>
        <s v="RESEL"/>
        <s v="GODNO"/>
        <s v="ORDRO"/>
        <s v="SIXGE"/>
        <s v="GRABI"/>
        <s v="GOMBO"/>
        <s v="BALLU"/>
        <s v="CALCA"/>
        <s v="SANPE"/>
        <s v="RAMMO"/>
        <s v="JUAJO"/>
        <s v="MACAL"/>
        <s v="LINJA"/>
        <s v="LUNJO"/>
        <s v="GRASA"/>
        <s v="REYLA"/>
        <s v="RESMI"/>
        <s v="LOPJO"/>
        <s v="RUIAR"/>
        <s v="HERAO"/>
        <s v="RENAN"/>
        <s v="OLVHU"/>
        <s v="RODNA"/>
        <s v="ARABE"/>
        <s v="VEGJO"/>
        <s v="RESJO"/>
        <s v="MAUIV"/>
        <s v="HERMA"/>
        <s v="ROSJE"/>
        <s v="RAMKA"/>
        <s v="LOPLE"/>
        <s v="SILGU"/>
        <s v="ROMMA"/>
        <s v="ROMCA"/>
        <s v="GRAYA"/>
        <s v="VELMA"/>
        <s v="MOANA"/>
        <s v="BADIV"/>
        <s v="JUAMA"/>
        <s v="ALMFR"/>
        <s v="TREFI"/>
        <s v="VAZSE"/>
        <s v="ALVLI"/>
        <s v="ISLLE"/>
        <s v="MEDMA"/>
        <s v="MARMA"/>
        <s v="MEJJE"/>
        <s v="ROMNA"/>
        <s v="ROJMA"/>
        <s v="HERAN"/>
        <s v="ARTYA"/>
        <s v="MARJU"/>
        <s v="RANFE"/>
        <s v="MORJO"/>
        <s v="VEGLA"/>
        <s v="RANJO"/>
        <s v="MATOS"/>
        <s v="OLVJE"/>
        <s v="GUZLU"/>
        <s v="REYGE"/>
        <s v="MARGA"/>
        <s v="RAMJO"/>
        <s v="GARAD"/>
        <s v="ARTHE"/>
        <s v="PERFL"/>
        <s v="RAMOS"/>
        <s v="OLVEL"/>
        <s v="GARLE"/>
        <s v="MENGU"/>
        <s v="LEOMA"/>
        <s v="RAMCA"/>
        <s v="MARUL"/>
        <s v="GOMJE"/>
        <s v="GONLO"/>
        <s v="GARJE"/>
        <s v="LURAI"/>
        <s v="MARFE"/>
        <s v="SANBR"/>
        <s v="YADFE"/>
        <s v="LOGAJ"/>
        <s v="ORGUM"/>
        <s v="MAYSA"/>
        <s v="GONMA"/>
        <s v="RAMTE"/>
        <s v="HERJL"/>
        <s v="ROMED"/>
        <s v="BECJO"/>
        <s v="MANAO"/>
        <s v="GONJL"/>
        <s v="MENGE"/>
        <s v="ESTAN"/>
        <s v="GUTAN"/>
        <s v="GRAJU"/>
        <s v="GOMIV"/>
        <s v="FRIST"/>
        <s v="ARRES"/>
        <s v="ORDMA"/>
        <s v="CRUZA"/>
        <s v="MORAZ"/>
        <s v="ALMSA"/>
        <s v="ALMAD"/>
        <s v="GONEV"/>
        <s v="OCAFI"/>
        <s v="RESRU"/>
        <s v="GARFR"/>
        <s v="CALER"/>
        <s v="AGUVE"/>
        <s v="LOZRI"/>
        <s v="RESGU"/>
        <s v="PARMA"/>
        <s v="ALTRO"/>
        <s v="DIAZA"/>
        <s v="RAUMA"/>
        <s v="LUNLE"/>
        <s v="MARFL"/>
        <s v="MANRU"/>
        <s v="JUALU"/>
        <s v="FLOMA"/>
        <s v="ALMPA"/>
        <s v="HEREL"/>
        <s v="URISO"/>
        <s v="HERAB"/>
        <s v="ORDAN"/>
        <s v="DELJO"/>
        <s v="MIGAN"/>
        <s v="PERAN"/>
        <s v="LOPOM"/>
        <s v="ARAHE"/>
        <s v="IBAJO"/>
        <s v="HERLE"/>
        <s v="PERFA"/>
        <s v="CASJE"/>
        <s v="MORGE"/>
        <s v="MORJE"/>
        <s v="REYES"/>
        <s v="HURJO"/>
        <s v="GARIV"/>
        <d v="1899-12-30T18:59:00"/>
        <s v="MAGAL"/>
        <s v="TRERO" u="1"/>
        <s v="RESNA" u="1"/>
        <s v="MAGJU" u="1"/>
        <s v="ORTJU" u="1"/>
        <s v="MEJLU" u="1"/>
        <s v="CAMIL" u="1"/>
        <s v="CARFR" u="1"/>
        <s v="RAMRO" u="1"/>
        <s v="RAMCR" u="1"/>
        <s v="FERDA" u="1"/>
        <s v="SAMAR" u="1"/>
        <s v="JAVCR" u="1"/>
        <s v="HERDI" u="1"/>
        <s v="MARPA" u="1"/>
        <s v="MARBE" u="1"/>
        <s v="HERMO" u="1"/>
        <s v="SANVI" u="1"/>
        <s v="RODAL" u="1"/>
        <s v="CANCL" u="1"/>
        <s v="NIEJO" u="1"/>
        <s v="AGUJE" u="1"/>
        <s v="GARLU" u="1"/>
        <s v="FLOBR" u="1"/>
        <s v="MURMI" u="1"/>
        <s v="SANMA" u="1"/>
        <s v="CALDA" u="1"/>
        <s v="ZEAAL" u="1"/>
        <s v="SANFR" u="1"/>
        <s v="URILO" u="1"/>
        <s v="GONLU" u="1"/>
        <s v="MOLAL" u="1"/>
        <s v="LUCBA" u="1"/>
        <s v="TRPJO" u="1"/>
        <s v="GARAV" u="1"/>
        <s v="PERCA" u="1"/>
        <s v="SASAM" u="1"/>
        <s v="LEOLU" u="1"/>
        <s v="RUIRE" u="1"/>
        <s v="ASCYA" u="1"/>
        <s v="REYCA" u="1"/>
        <s v="HERAL" u="1"/>
        <s v="MOLVI" u="1"/>
        <s v="ALVSI" u="1"/>
        <s v="GONAB" u="1"/>
        <s v="TOMJE" u="1"/>
        <s v="ZAMMA" u="1"/>
        <s v="VAZLU" u="1"/>
        <s v="FLARI" u="1"/>
        <s v="GALAN" u="1"/>
        <s v="MORSE" u="1"/>
        <s v="VELJO" u="1"/>
        <s v="SANYE" u="1"/>
        <s v="MORCE" u="1"/>
        <s v="ALVGE" u="1"/>
        <s v="GOMJO" u="1"/>
        <s v="GUDJO" u="1"/>
        <s v="ZEALI" u="1"/>
        <s v="MARLM" u="1"/>
        <s v="MIRBR" u="1"/>
        <s v="MORMR" u="1"/>
        <s v="SANMO" u="1"/>
        <s v="CRISR" u="1"/>
        <s v="GARJU" u="1"/>
        <s v="ZEAJF" u="1"/>
        <s v="DIOVI" u="1"/>
        <s v="DOLSO" u="1"/>
        <s v="VELOR" u="1"/>
        <s v="REYMA" u="1"/>
        <s v="ZAMEV" u="1"/>
        <s v="ALEJO" u="1"/>
        <s v="RODPE" u="1"/>
        <s v="MARGI" u="1"/>
        <s v="DOLMA" u="1"/>
        <s v="SANPD" u="1"/>
        <s v="URIIT" u="1"/>
        <s v="RUIJP" u="1"/>
        <s v="ROSJO" u="1"/>
        <s v="ARRJU" u="1"/>
        <s v="RICMA" u="1"/>
        <s v="SANEL" u="1"/>
        <s v="RAMER" u="1"/>
        <s v="SOLFA" u="1"/>
        <s v="OLVSO" u="1"/>
        <s v="TALKA" u="1"/>
        <s v="ALVMG" u="1"/>
        <s v="LUNJI" u="1"/>
        <s v="VAZSA" u="1"/>
        <s v="GALYO" u="1"/>
        <s v="JULLA" u="1"/>
        <s v="CUALG" u="1"/>
        <s v="VEGAM" u="1"/>
        <s v="GARRI" u="1"/>
        <s v="DERVI" u="1"/>
        <s v="GOVBL" u="1"/>
        <s v="HERIS" u="1"/>
        <s v="LOPBR" u="1"/>
        <s v="BAUER" u="1"/>
        <s v="GUIDU" u="1"/>
        <s v="ARRIS" u="1"/>
        <s v="MARKA" u="1"/>
        <s v="MIRYA" u="1"/>
        <s v="PERLI" u="1"/>
        <s v="MIRLA" u="1"/>
        <s v="IBALM" u="1"/>
        <s v="MENRI" u="1"/>
        <s v="GOMRO" u="1"/>
        <s v="CACHA" u="1"/>
        <s v="RESIS" u="1"/>
        <s v="GONYU" u="1"/>
        <s v="MALJO" u="1"/>
        <s v="LINFR" u="1"/>
      </sharedItems>
    </cacheField>
    <cacheField name="Employee name" numFmtId="0">
      <sharedItems containsDate="1" containsBlank="1" containsMixedTypes="1" minDate="1899-12-30T19:59:00" maxDate="1899-12-30T19:59:00"/>
    </cacheField>
    <cacheField name="Department" numFmtId="0">
      <sharedItems containsDate="1" containsBlank="1" containsMixedTypes="1" minDate="1899-12-30T20:59:00" maxDate="1899-12-30T20:59:00"/>
    </cacheField>
    <cacheField name="State of advancement" numFmtId="0">
      <sharedItems containsDate="1" containsBlank="1" containsMixedTypes="1" minDate="1899-12-30T21:59:00" maxDate="1899-12-30T21:59:00"/>
    </cacheField>
    <cacheField name="Job type" numFmtId="0">
      <sharedItems containsDate="1" containsBlank="1" containsMixedTypes="1" minDate="1899-12-30T22:59:00" maxDate="1899-12-30T22:59:00"/>
    </cacheField>
    <cacheField name="Dossier                                           " numFmtId="0">
      <sharedItems containsNonDate="0" containsDate="1" containsString="0" containsBlank="1" minDate="1899-12-30T23:59:00" maxDate="1899-12-30T23:59:00"/>
    </cacheField>
    <cacheField name="Activity" numFmtId="0">
      <sharedItems containsNonDate="0" containsDate="1" containsString="0" containsBlank="1" minDate="1899-12-31T00:59:00" maxDate="1899-12-31T00:59:00"/>
    </cacheField>
    <cacheField name="Order" numFmtId="0">
      <sharedItems containsDate="1" containsBlank="1" containsMixedTypes="1" minDate="1900-01-02T04:10:05" maxDate="1899-12-31T01:59:00"/>
    </cacheField>
    <cacheField name="Difference H.R." numFmtId="0">
      <sharedItems containsDate="1" containsString="0" containsBlank="1" containsMixedTypes="1" minDate="1900-01-03T06:16:13" maxDate="1899-12-30T00:00:00"/>
    </cacheField>
    <cacheField name="Previsionnel rate2" numFmtId="0">
      <sharedItems containsDate="1" containsString="0" containsBlank="1" containsMixedTypes="1" minDate="1900-01-08T23:52:12" maxDate="1899-12-30T00:00:00"/>
    </cacheField>
    <cacheField name="Difference from schedule" numFmtId="0">
      <sharedItems containsDate="1" containsString="0" containsBlank="1" containsMixedTypes="1" minDate="1899-12-31T01:32:12" maxDate="1899-12-30T00:00:00"/>
    </cacheField>
    <cacheField name="Remarks" numFmtId="0">
      <sharedItems containsNonDate="0" containsDate="1" containsString="0" containsBlank="1" minDate="1899-12-31T05:59:00" maxDate="1899-12-31T05:59:00"/>
    </cacheField>
    <cacheField name="Shift2" numFmtId="0">
      <sharedItems containsString="0" containsBlank="1" containsNumber="1" containsInteger="1" minValue="1" maxValue="700" count="701">
        <n v="2"/>
        <m/>
        <n v="1"/>
        <n v="3" u="1"/>
        <n v="4" u="1"/>
        <n v="5" u="1"/>
        <n v="6" u="1"/>
        <n v="7" u="1"/>
        <n v="8" u="1"/>
        <n v="9" u="1"/>
        <n v="10" u="1"/>
        <n v="11" u="1"/>
        <n v="12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  <n v="33" u="1"/>
        <n v="34" u="1"/>
        <n v="35" u="1"/>
        <n v="36" u="1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  <n v="76" u="1"/>
        <n v="77" u="1"/>
        <n v="78" u="1"/>
        <n v="79" u="1"/>
        <n v="80" u="1"/>
        <n v="81" u="1"/>
        <n v="82" u="1"/>
        <n v="83" u="1"/>
        <n v="84" u="1"/>
        <n v="85" u="1"/>
        <n v="86" u="1"/>
        <n v="87" u="1"/>
        <n v="88" u="1"/>
        <n v="89" u="1"/>
        <n v="90" u="1"/>
        <n v="91" u="1"/>
        <n v="92" u="1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  <n v="139" u="1"/>
        <n v="140" u="1"/>
        <n v="141" u="1"/>
        <n v="142" u="1"/>
        <n v="143" u="1"/>
        <n v="144" u="1"/>
        <n v="145" u="1"/>
        <n v="146" u="1"/>
        <n v="147" u="1"/>
        <n v="148" u="1"/>
        <n v="149" u="1"/>
        <n v="150" u="1"/>
        <n v="151" u="1"/>
        <n v="152" u="1"/>
        <n v="153" u="1"/>
        <n v="154" u="1"/>
        <n v="155" u="1"/>
        <n v="156" u="1"/>
        <n v="157" u="1"/>
        <n v="158" u="1"/>
        <n v="159" u="1"/>
        <n v="160" u="1"/>
        <n v="161" u="1"/>
        <n v="162" u="1"/>
        <n v="163" u="1"/>
        <n v="164" u="1"/>
        <n v="165" u="1"/>
        <n v="166" u="1"/>
        <n v="167" u="1"/>
        <n v="168" u="1"/>
        <n v="169" u="1"/>
        <n v="170" u="1"/>
        <n v="171" u="1"/>
        <n v="172" u="1"/>
        <n v="173" u="1"/>
        <n v="174" u="1"/>
        <n v="175" u="1"/>
        <n v="176" u="1"/>
        <n v="177" u="1"/>
        <n v="178" u="1"/>
        <n v="179" u="1"/>
        <n v="180" u="1"/>
        <n v="181" u="1"/>
        <n v="182" u="1"/>
        <n v="183" u="1"/>
        <n v="184" u="1"/>
        <n v="185" u="1"/>
        <n v="186" u="1"/>
        <n v="187" u="1"/>
        <n v="188" u="1"/>
        <n v="189" u="1"/>
        <n v="190" u="1"/>
        <n v="191" u="1"/>
        <n v="192" u="1"/>
        <n v="193" u="1"/>
        <n v="194" u="1"/>
        <n v="195" u="1"/>
        <n v="196" u="1"/>
        <n v="197" u="1"/>
        <n v="198" u="1"/>
        <n v="199" u="1"/>
        <n v="200" u="1"/>
        <n v="201" u="1"/>
        <n v="202" u="1"/>
        <n v="203" u="1"/>
        <n v="204" u="1"/>
        <n v="205" u="1"/>
        <n v="206" u="1"/>
        <n v="207" u="1"/>
        <n v="208" u="1"/>
        <n v="209" u="1"/>
        <n v="210" u="1"/>
        <n v="211" u="1"/>
        <n v="212" u="1"/>
        <n v="213" u="1"/>
        <n v="214" u="1"/>
        <n v="215" u="1"/>
        <n v="216" u="1"/>
        <n v="217" u="1"/>
        <n v="218" u="1"/>
        <n v="219" u="1"/>
        <n v="220" u="1"/>
        <n v="221" u="1"/>
        <n v="222" u="1"/>
        <n v="223" u="1"/>
        <n v="224" u="1"/>
        <n v="225" u="1"/>
        <n v="226" u="1"/>
        <n v="227" u="1"/>
        <n v="228" u="1"/>
        <n v="229" u="1"/>
        <n v="230" u="1"/>
        <n v="231" u="1"/>
        <n v="232" u="1"/>
        <n v="233" u="1"/>
        <n v="234" u="1"/>
        <n v="235" u="1"/>
        <n v="236" u="1"/>
        <n v="237" u="1"/>
        <n v="238" u="1"/>
        <n v="239" u="1"/>
        <n v="240" u="1"/>
        <n v="241" u="1"/>
        <n v="242" u="1"/>
        <n v="243" u="1"/>
        <n v="244" u="1"/>
        <n v="245" u="1"/>
        <n v="246" u="1"/>
        <n v="247" u="1"/>
        <n v="248" u="1"/>
        <n v="249" u="1"/>
        <n v="250" u="1"/>
        <n v="251" u="1"/>
        <n v="252" u="1"/>
        <n v="253" u="1"/>
        <n v="254" u="1"/>
        <n v="255" u="1"/>
        <n v="256" u="1"/>
        <n v="257" u="1"/>
        <n v="258" u="1"/>
        <n v="259" u="1"/>
        <n v="260" u="1"/>
        <n v="261" u="1"/>
        <n v="262" u="1"/>
        <n v="263" u="1"/>
        <n v="264" u="1"/>
        <n v="265" u="1"/>
        <n v="266" u="1"/>
        <n v="267" u="1"/>
        <n v="268" u="1"/>
        <n v="269" u="1"/>
        <n v="270" u="1"/>
        <n v="271" u="1"/>
        <n v="272" u="1"/>
        <n v="273" u="1"/>
        <n v="274" u="1"/>
        <n v="275" u="1"/>
        <n v="276" u="1"/>
        <n v="277" u="1"/>
        <n v="278" u="1"/>
        <n v="279" u="1"/>
        <n v="280" u="1"/>
        <n v="281" u="1"/>
        <n v="282" u="1"/>
        <n v="283" u="1"/>
        <n v="284" u="1"/>
        <n v="285" u="1"/>
        <n v="286" u="1"/>
        <n v="287" u="1"/>
        <n v="288" u="1"/>
        <n v="289" u="1"/>
        <n v="290" u="1"/>
        <n v="291" u="1"/>
        <n v="292" u="1"/>
        <n v="293" u="1"/>
        <n v="294" u="1"/>
        <n v="295" u="1"/>
        <n v="296" u="1"/>
        <n v="297" u="1"/>
        <n v="298" u="1"/>
        <n v="299" u="1"/>
        <n v="300" u="1"/>
        <n v="301" u="1"/>
        <n v="302" u="1"/>
        <n v="303" u="1"/>
        <n v="304" u="1"/>
        <n v="305" u="1"/>
        <n v="306" u="1"/>
        <n v="307" u="1"/>
        <n v="308" u="1"/>
        <n v="309" u="1"/>
        <n v="310" u="1"/>
        <n v="311" u="1"/>
        <n v="312" u="1"/>
        <n v="313" u="1"/>
        <n v="314" u="1"/>
        <n v="315" u="1"/>
        <n v="316" u="1"/>
        <n v="317" u="1"/>
        <n v="318" u="1"/>
        <n v="319" u="1"/>
        <n v="320" u="1"/>
        <n v="321" u="1"/>
        <n v="322" u="1"/>
        <n v="323" u="1"/>
        <n v="324" u="1"/>
        <n v="325" u="1"/>
        <n v="326" u="1"/>
        <n v="327" u="1"/>
        <n v="328" u="1"/>
        <n v="329" u="1"/>
        <n v="330" u="1"/>
        <n v="331" u="1"/>
        <n v="332" u="1"/>
        <n v="333" u="1"/>
        <n v="334" u="1"/>
        <n v="335" u="1"/>
        <n v="336" u="1"/>
        <n v="337" u="1"/>
        <n v="338" u="1"/>
        <n v="339" u="1"/>
        <n v="340" u="1"/>
        <n v="341" u="1"/>
        <n v="342" u="1"/>
        <n v="343" u="1"/>
        <n v="344" u="1"/>
        <n v="345" u="1"/>
        <n v="346" u="1"/>
        <n v="347" u="1"/>
        <n v="348" u="1"/>
        <n v="349" u="1"/>
        <n v="350" u="1"/>
        <n v="351" u="1"/>
        <n v="352" u="1"/>
        <n v="353" u="1"/>
        <n v="354" u="1"/>
        <n v="355" u="1"/>
        <n v="356" u="1"/>
        <n v="357" u="1"/>
        <n v="358" u="1"/>
        <n v="359" u="1"/>
        <n v="360" u="1"/>
        <n v="361" u="1"/>
        <n v="362" u="1"/>
        <n v="363" u="1"/>
        <n v="364" u="1"/>
        <n v="365" u="1"/>
        <n v="366" u="1"/>
        <n v="367" u="1"/>
        <n v="368" u="1"/>
        <n v="369" u="1"/>
        <n v="370" u="1"/>
        <n v="371" u="1"/>
        <n v="372" u="1"/>
        <n v="373" u="1"/>
        <n v="374" u="1"/>
        <n v="375" u="1"/>
        <n v="376" u="1"/>
        <n v="377" u="1"/>
        <n v="378" u="1"/>
        <n v="379" u="1"/>
        <n v="380" u="1"/>
        <n v="381" u="1"/>
        <n v="382" u="1"/>
        <n v="383" u="1"/>
        <n v="384" u="1"/>
        <n v="385" u="1"/>
        <n v="386" u="1"/>
        <n v="387" u="1"/>
        <n v="388" u="1"/>
        <n v="389" u="1"/>
        <n v="390" u="1"/>
        <n v="391" u="1"/>
        <n v="392" u="1"/>
        <n v="393" u="1"/>
        <n v="394" u="1"/>
        <n v="395" u="1"/>
        <n v="396" u="1"/>
        <n v="397" u="1"/>
        <n v="398" u="1"/>
        <n v="399" u="1"/>
        <n v="400" u="1"/>
        <n v="401" u="1"/>
        <n v="402" u="1"/>
        <n v="403" u="1"/>
        <n v="404" u="1"/>
        <n v="405" u="1"/>
        <n v="406" u="1"/>
        <n v="407" u="1"/>
        <n v="408" u="1"/>
        <n v="409" u="1"/>
        <n v="410" u="1"/>
        <n v="411" u="1"/>
        <n v="412" u="1"/>
        <n v="413" u="1"/>
        <n v="414" u="1"/>
        <n v="415" u="1"/>
        <n v="416" u="1"/>
        <n v="417" u="1"/>
        <n v="418" u="1"/>
        <n v="419" u="1"/>
        <n v="420" u="1"/>
        <n v="421" u="1"/>
        <n v="422" u="1"/>
        <n v="423" u="1"/>
        <n v="424" u="1"/>
        <n v="425" u="1"/>
        <n v="426" u="1"/>
        <n v="427" u="1"/>
        <n v="428" u="1"/>
        <n v="429" u="1"/>
        <n v="430" u="1"/>
        <n v="431" u="1"/>
        <n v="432" u="1"/>
        <n v="433" u="1"/>
        <n v="434" u="1"/>
        <n v="435" u="1"/>
        <n v="436" u="1"/>
        <n v="437" u="1"/>
        <n v="438" u="1"/>
        <n v="439" u="1"/>
        <n v="440" u="1"/>
        <n v="441" u="1"/>
        <n v="442" u="1"/>
        <n v="443" u="1"/>
        <n v="444" u="1"/>
        <n v="445" u="1"/>
        <n v="446" u="1"/>
        <n v="447" u="1"/>
        <n v="448" u="1"/>
        <n v="449" u="1"/>
        <n v="450" u="1"/>
        <n v="451" u="1"/>
        <n v="452" u="1"/>
        <n v="453" u="1"/>
        <n v="454" u="1"/>
        <n v="455" u="1"/>
        <n v="456" u="1"/>
        <n v="457" u="1"/>
        <n v="458" u="1"/>
        <n v="459" u="1"/>
        <n v="460" u="1"/>
        <n v="461" u="1"/>
        <n v="462" u="1"/>
        <n v="463" u="1"/>
        <n v="464" u="1"/>
        <n v="465" u="1"/>
        <n v="466" u="1"/>
        <n v="467" u="1"/>
        <n v="468" u="1"/>
        <n v="469" u="1"/>
        <n v="470" u="1"/>
        <n v="471" u="1"/>
        <n v="472" u="1"/>
        <n v="473" u="1"/>
        <n v="474" u="1"/>
        <n v="475" u="1"/>
        <n v="476" u="1"/>
        <n v="477" u="1"/>
        <n v="478" u="1"/>
        <n v="479" u="1"/>
        <n v="480" u="1"/>
        <n v="481" u="1"/>
        <n v="482" u="1"/>
        <n v="483" u="1"/>
        <n v="484" u="1"/>
        <n v="485" u="1"/>
        <n v="486" u="1"/>
        <n v="487" u="1"/>
        <n v="488" u="1"/>
        <n v="489" u="1"/>
        <n v="490" u="1"/>
        <n v="491" u="1"/>
        <n v="492" u="1"/>
        <n v="493" u="1"/>
        <n v="494" u="1"/>
        <n v="495" u="1"/>
        <n v="496" u="1"/>
        <n v="497" u="1"/>
        <n v="498" u="1"/>
        <n v="499" u="1"/>
        <n v="500" u="1"/>
        <n v="501" u="1"/>
        <n v="502" u="1"/>
        <n v="503" u="1"/>
        <n v="504" u="1"/>
        <n v="505" u="1"/>
        <n v="506" u="1"/>
        <n v="507" u="1"/>
        <n v="508" u="1"/>
        <n v="509" u="1"/>
        <n v="510" u="1"/>
        <n v="511" u="1"/>
        <n v="512" u="1"/>
        <n v="513" u="1"/>
        <n v="514" u="1"/>
        <n v="515" u="1"/>
        <n v="516" u="1"/>
        <n v="517" u="1"/>
        <n v="518" u="1"/>
        <n v="519" u="1"/>
        <n v="520" u="1"/>
        <n v="521" u="1"/>
        <n v="522" u="1"/>
        <n v="523" u="1"/>
        <n v="524" u="1"/>
        <n v="525" u="1"/>
        <n v="526" u="1"/>
        <n v="527" u="1"/>
        <n v="528" u="1"/>
        <n v="529" u="1"/>
        <n v="530" u="1"/>
        <n v="531" u="1"/>
        <n v="532" u="1"/>
        <n v="533" u="1"/>
        <n v="534" u="1"/>
        <n v="535" u="1"/>
        <n v="536" u="1"/>
        <n v="537" u="1"/>
        <n v="538" u="1"/>
        <n v="539" u="1"/>
        <n v="540" u="1"/>
        <n v="541" u="1"/>
        <n v="542" u="1"/>
        <n v="543" u="1"/>
        <n v="544" u="1"/>
        <n v="545" u="1"/>
        <n v="546" u="1"/>
        <n v="547" u="1"/>
        <n v="548" u="1"/>
        <n v="549" u="1"/>
        <n v="550" u="1"/>
        <n v="551" u="1"/>
        <n v="552" u="1"/>
        <n v="553" u="1"/>
        <n v="554" u="1"/>
        <n v="555" u="1"/>
        <n v="556" u="1"/>
        <n v="557" u="1"/>
        <n v="558" u="1"/>
        <n v="559" u="1"/>
        <n v="560" u="1"/>
        <n v="561" u="1"/>
        <n v="562" u="1"/>
        <n v="563" u="1"/>
        <n v="564" u="1"/>
        <n v="565" u="1"/>
        <n v="566" u="1"/>
        <n v="567" u="1"/>
        <n v="568" u="1"/>
        <n v="569" u="1"/>
        <n v="570" u="1"/>
        <n v="571" u="1"/>
        <n v="572" u="1"/>
        <n v="573" u="1"/>
        <n v="574" u="1"/>
        <n v="575" u="1"/>
        <n v="576" u="1"/>
        <n v="577" u="1"/>
        <n v="578" u="1"/>
        <n v="579" u="1"/>
        <n v="580" u="1"/>
        <n v="581" u="1"/>
        <n v="582" u="1"/>
        <n v="583" u="1"/>
        <n v="584" u="1"/>
        <n v="585" u="1"/>
        <n v="586" u="1"/>
        <n v="587" u="1"/>
        <n v="588" u="1"/>
        <n v="589" u="1"/>
        <n v="590" u="1"/>
        <n v="591" u="1"/>
        <n v="592" u="1"/>
        <n v="593" u="1"/>
        <n v="594" u="1"/>
        <n v="595" u="1"/>
        <n v="596" u="1"/>
        <n v="597" u="1"/>
        <n v="598" u="1"/>
        <n v="599" u="1"/>
        <n v="600" u="1"/>
        <n v="601" u="1"/>
        <n v="602" u="1"/>
        <n v="603" u="1"/>
        <n v="604" u="1"/>
        <n v="605" u="1"/>
        <n v="606" u="1"/>
        <n v="607" u="1"/>
        <n v="608" u="1"/>
        <n v="609" u="1"/>
        <n v="610" u="1"/>
        <n v="611" u="1"/>
        <n v="612" u="1"/>
        <n v="613" u="1"/>
        <n v="614" u="1"/>
        <n v="615" u="1"/>
        <n v="616" u="1"/>
        <n v="617" u="1"/>
        <n v="618" u="1"/>
        <n v="619" u="1"/>
        <n v="620" u="1"/>
        <n v="621" u="1"/>
        <n v="622" u="1"/>
        <n v="623" u="1"/>
        <n v="624" u="1"/>
        <n v="625" u="1"/>
        <n v="626" u="1"/>
        <n v="627" u="1"/>
        <n v="628" u="1"/>
        <n v="629" u="1"/>
        <n v="630" u="1"/>
        <n v="631" u="1"/>
        <n v="632" u="1"/>
        <n v="633" u="1"/>
        <n v="634" u="1"/>
        <n v="635" u="1"/>
        <n v="636" u="1"/>
        <n v="637" u="1"/>
        <n v="638" u="1"/>
        <n v="639" u="1"/>
        <n v="640" u="1"/>
        <n v="641" u="1"/>
        <n v="642" u="1"/>
        <n v="643" u="1"/>
        <n v="644" u="1"/>
        <n v="645" u="1"/>
        <n v="646" u="1"/>
        <n v="647" u="1"/>
        <n v="648" u="1"/>
        <n v="649" u="1"/>
        <n v="650" u="1"/>
        <n v="651" u="1"/>
        <n v="652" u="1"/>
        <n v="653" u="1"/>
        <n v="654" u="1"/>
        <n v="655" u="1"/>
        <n v="656" u="1"/>
        <n v="657" u="1"/>
        <n v="658" u="1"/>
        <n v="659" u="1"/>
        <n v="660" u="1"/>
        <n v="661" u="1"/>
        <n v="662" u="1"/>
        <n v="663" u="1"/>
        <n v="664" u="1"/>
        <n v="665" u="1"/>
        <n v="666" u="1"/>
        <n v="667" u="1"/>
        <n v="668" u="1"/>
        <n v="669" u="1"/>
        <n v="670" u="1"/>
        <n v="671" u="1"/>
        <n v="672" u="1"/>
        <n v="673" u="1"/>
        <n v="674" u="1"/>
        <n v="675" u="1"/>
        <n v="676" u="1"/>
        <n v="677" u="1"/>
        <n v="678" u="1"/>
        <n v="679" u="1"/>
        <n v="680" u="1"/>
        <n v="681" u="1"/>
        <n v="682" u="1"/>
        <n v="683" u="1"/>
        <n v="684" u="1"/>
        <n v="685" u="1"/>
        <n v="686" u="1"/>
        <n v="687" u="1"/>
        <n v="688" u="1"/>
        <n v="689" u="1"/>
        <n v="690" u="1"/>
        <n v="691" u="1"/>
        <n v="692" u="1"/>
        <n v="693" u="1"/>
        <n v="694" u="1"/>
        <n v="695" u="1"/>
        <n v="696" u="1"/>
        <n v="697" u="1"/>
        <n v="698" u="1"/>
        <n v="699" u="1"/>
        <n v="70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124421296" createdVersion="8" refreshedVersion="8" minRefreshableVersion="3" recordCount="36" xr:uid="{898ADE0C-6360-43DA-B0B6-E9724CDD6820}">
  <cacheSource type="worksheet">
    <worksheetSource ref="D163:G199" sheet="Dinamics results"/>
  </cacheSource>
  <cacheFields count="4">
    <cacheField name="Workzone" numFmtId="0">
      <sharedItems containsBlank="1"/>
    </cacheField>
    <cacheField name="Area" numFmtId="0">
      <sharedItems count="36">
        <s v="Cutting"/>
        <s v="Bending"/>
        <s v="AICON"/>
        <s v="MARTR"/>
        <s v="VAPOR"/>
        <s v="Workzone 1"/>
        <s v="Kitting"/>
        <s v="Permas"/>
        <s v="Wiggins"/>
        <s v="Harrison"/>
        <s v="Preassure test"/>
        <s v="ABOC"/>
        <s v="ABOC2"/>
        <s v="Reborde"/>
        <s v="Manual Bending"/>
        <s v="SOLDA"/>
        <s v="HORNO"/>
        <s v="AJUST"/>
        <s v="EXPAN"/>
        <s v="SWAGE"/>
        <s v="ROLAD"/>
        <s v="Workzone 2"/>
        <s v="MASK"/>
        <s v="Painting"/>
        <s v="DMASK"/>
        <s v="Alodine"/>
        <s v="Manual Alodine"/>
        <s v="Workzone 3"/>
        <s v="ID"/>
        <s v="Packaging"/>
        <s v="Rwk"/>
        <s v="Workzone 4"/>
        <s v="CTRLI"/>
        <s v="CTRFL"/>
        <s v="AAFAI"/>
        <s v="Plant level"/>
      </sharedItems>
    </cacheField>
    <cacheField name="Achieved" numFmtId="165">
      <sharedItems containsMixedTypes="1" containsNumber="1" containsInteger="1" minValue="1" maxValue="1"/>
    </cacheField>
    <cacheField name="Missing" numFmtId="165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125115743" createdVersion="8" refreshedVersion="8" minRefreshableVersion="3" recordCount="13177" xr:uid="{E24720BB-75AC-438F-8F85-FE21D288037B}">
  <cacheSource type="worksheet">
    <worksheetSource ref="A1:P1048576" sheet="UtilizbyStation"/>
  </cacheSource>
  <cacheFields count="16">
    <cacheField name="Machine" numFmtId="0">
      <sharedItems containsBlank="1" count="37">
        <s v="Cutting"/>
        <s v="Bending"/>
        <s v="AICON"/>
        <s v="MARTR"/>
        <s v="VAPOR"/>
        <s v="Workzone 1"/>
        <s v="Kiting"/>
        <s v="Permas"/>
        <s v="Wiggins"/>
        <s v="Harrison"/>
        <s v="Pressure test"/>
        <s v="ABOC1"/>
        <s v="ABOC2"/>
        <s v="Reborde"/>
        <s v="Manual Bending"/>
        <s v="Welding"/>
        <s v="Horno"/>
        <s v="Ajuste"/>
        <s v="Expansion"/>
        <s v="Swage"/>
        <s v="Rolado"/>
        <s v="Workzone 2"/>
        <s v="MASK"/>
        <s v="Painting"/>
        <s v="DMASK"/>
        <s v="ALODI"/>
        <s v="ALODM"/>
        <s v="Workzone 3"/>
        <s v="ID"/>
        <s v="Packaging"/>
        <s v="Rework"/>
        <s v="Workzone 4"/>
        <s v="Plant Level"/>
        <s v="CTRLI"/>
        <s v="CTRFL"/>
        <s v="AAFAI"/>
        <m/>
      </sharedItems>
    </cacheField>
    <cacheField name="Month" numFmtId="0">
      <sharedItems containsBlank="1" containsMixedTypes="1" containsNumber="1" containsInteger="1" minValue="1" maxValue="12" count="15">
        <n v="1"/>
        <n v="2"/>
        <e v="#VALUE!"/>
        <n v="3"/>
        <n v="4"/>
        <n v="5"/>
        <n v="6"/>
        <n v="7"/>
        <n v="8"/>
        <n v="9"/>
        <n v="10"/>
        <n v="11"/>
        <n v="12"/>
        <e v="#NAME?"/>
        <m/>
      </sharedItems>
    </cacheField>
    <cacheField name="Date" numFmtId="0">
      <sharedItems containsDate="1" containsBlank="1" containsMixedTypes="1" minDate="2025-01-01T00:00:00" maxDate="1900-01-05T03:51:04" count="732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s v="29/02/2025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m/>
      </sharedItems>
    </cacheField>
    <cacheField name="Total Produced" numFmtId="0">
      <sharedItems containsBlank="1" containsMixedTypes="1" containsNumber="1" minValue="-1179540" maxValue="13430820"/>
    </cacheField>
    <cacheField name="Produced 1° Shift" numFmtId="0">
      <sharedItems containsBlank="1" containsMixedTypes="1" containsNumber="1" minValue="0" maxValue="3572880"/>
    </cacheField>
    <cacheField name="Produced 2° Shift" numFmtId="0">
      <sharedItems containsBlank="1" containsMixedTypes="1" containsNumber="1" minValue="-1859760" maxValue="9857940"/>
    </cacheField>
    <cacheField name="Produced 3° Shift" numFmtId="0">
      <sharedItems containsBlank="1" containsMixedTypes="1" containsNumber="1" containsInteger="1" minValue="0" maxValue="0"/>
    </cacheField>
    <cacheField name="% Utilization" numFmtId="0">
      <sharedItems containsBlank="1" containsMixedTypes="1" containsNumber="1" minValue="-9.3179204048769257" maxValue="18.145272601794343"/>
    </cacheField>
    <cacheField name="% Utilization 1° Shift" numFmtId="0">
      <sharedItems containsBlank="1" containsMixedTypes="1" containsNumber="1" minValue="0" maxValue="27.444789510006903"/>
    </cacheField>
    <cacheField name="% Utilization 2° Shift" numFmtId="0">
      <sharedItems containsBlank="1" containsMixedTypes="1" containsNumber="1" minValue="-17.844202898550726" maxValue="25.277777777777779"/>
    </cacheField>
    <cacheField name="% Utilization 3° Shift" numFmtId="0">
      <sharedItems containsBlank="1" containsMixedTypes="1" containsNumber="1" containsInteger="1" minValue="0" maxValue="0"/>
    </cacheField>
    <cacheField name="Achirved &gt;90%_x000a_Total day" numFmtId="0">
      <sharedItems containsBlank="1" containsMixedTypes="1" containsNumber="1" minValue="0.90062111801242251" maxValue="18.145272601794343"/>
    </cacheField>
    <cacheField name="Achirved &gt;90%_x000a_1° Shift" numFmtId="0">
      <sharedItems containsBlank="1" containsMixedTypes="1" containsNumber="1" minValue="0.90062111801242217" maxValue="27.444789510006903"/>
    </cacheField>
    <cacheField name="Achirved &gt;90%_x000a_2° Shift" numFmtId="0">
      <sharedItems containsBlank="1" containsMixedTypes="1" containsNumber="1" minValue="0.90062111801242251" maxValue="25.277777777777779"/>
    </cacheField>
    <cacheField name="Achirved &gt;90%_x000a_3° Shift" numFmtId="0">
      <sharedItems containsBlank="1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36177504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126620367" createdVersion="8" refreshedVersion="8" minRefreshableVersion="3" recordCount="13177" xr:uid="{5654CCE7-8ED2-4381-90B8-3A5B60E0C980}">
  <cacheSource type="worksheet">
    <worksheetSource ref="A1:P1048576" sheet="EfficbyStation"/>
  </cacheSource>
  <cacheFields count="16">
    <cacheField name="Machine" numFmtId="0">
      <sharedItems containsBlank="1" count="37">
        <s v="Cutting"/>
        <s v="Bending"/>
        <s v="AICON"/>
        <s v="MARTR"/>
        <s v="VAPOR"/>
        <s v="Workzone 1"/>
        <s v="Kiting"/>
        <s v="Permas"/>
        <s v="Wiggins"/>
        <s v="Harrison"/>
        <s v="Pressure test"/>
        <s v="ABOC1"/>
        <s v="ABOC2"/>
        <s v="Reborde"/>
        <s v="Manual Bending"/>
        <s v="Welding"/>
        <s v="Horno"/>
        <s v="Ajuste"/>
        <s v="Expansion"/>
        <s v="Swage"/>
        <s v="Rolado"/>
        <s v="Workzone 2"/>
        <s v="MASK"/>
        <s v="Painting"/>
        <s v="DMASK"/>
        <s v="ALODI"/>
        <s v="ALODM"/>
        <s v="Workzone 3"/>
        <s v="ID"/>
        <s v="Packaging"/>
        <s v="Rework"/>
        <s v="Workzone 4"/>
        <s v="Plant Level"/>
        <s v="CTRLI"/>
        <s v="CTRFL"/>
        <s v="AAFAI"/>
        <m/>
      </sharedItems>
    </cacheField>
    <cacheField name="Month" numFmtId="0">
      <sharedItems containsBlank="1" containsMixedTypes="1" containsNumber="1" containsInteger="1" minValue="1" maxValue="12" count="14">
        <n v="1"/>
        <n v="2"/>
        <e v="#VALUE!"/>
        <n v="3"/>
        <n v="4"/>
        <n v="5"/>
        <n v="6"/>
        <n v="7"/>
        <n v="8"/>
        <n v="9"/>
        <n v="10"/>
        <n v="11"/>
        <n v="12"/>
        <m/>
      </sharedItems>
    </cacheField>
    <cacheField name="Date" numFmtId="0">
      <sharedItems containsDate="1" containsBlank="1" containsMixedTypes="1" minDate="2024-01-01T00:00:00" maxDate="2026-01-01T00:00:00" count="733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s v="29/02/2025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m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</cacheField>
    <cacheField name="Total Produced" numFmtId="0">
      <sharedItems containsBlank="1" containsMixedTypes="1" containsNumber="1" containsInteger="1" minValue="0" maxValue="107"/>
    </cacheField>
    <cacheField name="Produced 1° Shift" numFmtId="0">
      <sharedItems containsBlank="1" containsMixedTypes="1" containsNumber="1" containsInteger="1" minValue="0" maxValue="68"/>
    </cacheField>
    <cacheField name="Produced 2° Shift" numFmtId="0">
      <sharedItems containsBlank="1" containsMixedTypes="1" containsNumber="1" containsInteger="1" minValue="0" maxValue="47"/>
    </cacheField>
    <cacheField name="Produced 3° Shift" numFmtId="0">
      <sharedItems containsBlank="1" containsMixedTypes="1" containsNumber="1" minValue="0" maxValue="11"/>
    </cacheField>
    <cacheField name="% Efficiency" numFmtId="165">
      <sharedItems containsBlank="1" containsMixedTypes="1" containsNumber="1" minValue="1.9748324762350008E-3" maxValue="28.460670715518383"/>
    </cacheField>
    <cacheField name="% Efficiency 1° Shift" numFmtId="165">
      <sharedItems containsBlank="1" containsMixedTypes="1" containsNumber="1" minValue="1.9748324762350008E-3" maxValue="52.693885833629736"/>
    </cacheField>
    <cacheField name="% Efficiency 2° Shift" numFmtId="165">
      <sharedItems containsBlank="1" containsMixedTypes="1" containsNumber="1" minValue="0" maxValue="25.735951214913143"/>
    </cacheField>
    <cacheField name="% Efficiency 3° Shift" numFmtId="165">
      <sharedItems containsBlank="1" containsMixedTypes="1" containsNumber="1" containsInteger="1" minValue="0" maxValue="0"/>
    </cacheField>
    <cacheField name="Achirved &gt;90%_x000a_Total day" numFmtId="165">
      <sharedItems containsBlank="1" containsMixedTypes="1" containsNumber="1" minValue="0.90045356274613164" maxValue="28.460670715518383"/>
    </cacheField>
    <cacheField name="Achirved &gt;90%_x000a_1° Shift" numFmtId="165">
      <sharedItems containsBlank="1" containsMixedTypes="1" containsNumber="1" minValue="0.90010817585242697" maxValue="52.693885833629736"/>
    </cacheField>
    <cacheField name="Achirved &gt;90%_x000a_2° Shift" numFmtId="165">
      <sharedItems containsBlank="1" containsMixedTypes="1" containsNumber="1" minValue="0.90010817585242697" maxValue="25.735951214913143"/>
    </cacheField>
    <cacheField name="Achirved &gt;90%_x000a_3° Shift" numFmtId="165">
      <sharedItems containsBlank="1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154647838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127662037" createdVersion="8" refreshedVersion="8" minRefreshableVersion="3" recordCount="1297" xr:uid="{70950CF8-3C20-45B2-A1E8-80AAF366C807}">
  <cacheSource type="worksheet">
    <worksheetSource ref="A1:F1048576" sheet="Monthlydatabase"/>
  </cacheSource>
  <cacheFields count="6">
    <cacheField name="KPI" numFmtId="0">
      <sharedItems containsBlank="1" count="4">
        <s v="Productivity"/>
        <s v="Efficiency"/>
        <s v="Utilization"/>
        <m/>
      </sharedItems>
    </cacheField>
    <cacheField name="Month" numFmtId="0">
      <sharedItems containsBlank="1" count="13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  <m/>
      </sharedItems>
    </cacheField>
    <cacheField name="Station" numFmtId="0">
      <sharedItems containsBlank="1" count="37">
        <s v="Cutting"/>
        <s v="Bending"/>
        <s v="AICON"/>
        <s v="MARTR"/>
        <s v="VAPOR"/>
        <s v="Workzone 1"/>
        <s v="Kitting"/>
        <s v="Permas"/>
        <s v="Wiggins"/>
        <s v="Harrison"/>
        <s v="Preassure test"/>
        <s v="ABOC"/>
        <s v="ABOC2"/>
        <s v="Reborde"/>
        <s v="Manual Bending"/>
        <s v="SOLDA"/>
        <s v="HORNO"/>
        <s v="AJUST"/>
        <s v="EXPAN"/>
        <s v="SWAGE"/>
        <s v="ROLAD"/>
        <s v="Workzone 2"/>
        <s v="MASK"/>
        <s v="Painting"/>
        <s v="DMASK"/>
        <s v="Alodine"/>
        <s v="Manual Alodine"/>
        <s v="Workzone 3"/>
        <s v="ID"/>
        <s v="Packaging"/>
        <s v="Rwk"/>
        <s v="Workzone 4"/>
        <s v="Plant Level"/>
        <s v="CTRLI"/>
        <s v="CTRFL"/>
        <s v="AAFAI"/>
        <m/>
      </sharedItems>
    </cacheField>
    <cacheField name="% Productivity" numFmtId="0">
      <sharedItems containsBlank="1" containsMixedTypes="1" containsNumber="1" minValue="0" maxValue="10.192837906967757"/>
    </cacheField>
    <cacheField name="% On target" numFmtId="0">
      <sharedItems containsBlank="1" containsMixedTypes="1" containsNumber="1" minValue="0.90305958132045083" maxValue="10.192837906967757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102337964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128703707" createdVersion="8" refreshedVersion="8" minRefreshableVersion="3" recordCount="13177" xr:uid="{1A5D3E4B-A33B-46AA-94DF-9A3CC65E99A2}">
  <cacheSource type="worksheet">
    <worksheetSource ref="A1:P1048576" sheet="ProdbyStation"/>
  </cacheSource>
  <cacheFields count="16">
    <cacheField name="Machine" numFmtId="0">
      <sharedItems containsBlank="1" count="37">
        <s v="Cutting"/>
        <s v="Bending"/>
        <s v="AICON"/>
        <s v="MARTR"/>
        <s v="VAPOR"/>
        <s v="Workzone 1"/>
        <s v="Kiting"/>
        <s v="Permas"/>
        <s v="Wiggins"/>
        <s v="Harrison"/>
        <s v="Pressure test"/>
        <s v="ABOC1"/>
        <s v="ABOC2"/>
        <s v="Reborde"/>
        <s v="Manual Bending"/>
        <s v="Welding"/>
        <s v="Horno"/>
        <s v="Ajuste"/>
        <s v="Expansion"/>
        <s v="Swage"/>
        <s v="Rolado"/>
        <s v="Workzone 2"/>
        <s v="MASK"/>
        <s v="Painting"/>
        <s v="DMASK"/>
        <s v="ALODI"/>
        <s v="ALODM"/>
        <s v="Workzone 3"/>
        <s v="ID"/>
        <s v="Packaging"/>
        <s v="Rework"/>
        <s v="Workzone 4"/>
        <s v="Plant Level"/>
        <s v="CTRLI"/>
        <s v="CTRFL"/>
        <s v="AAFAI"/>
        <m/>
      </sharedItems>
    </cacheField>
    <cacheField name="Month" numFmtId="0">
      <sharedItems containsBlank="1" containsMixedTypes="1" containsNumber="1" containsInteger="1" minValue="1" maxValue="12" count="14">
        <n v="1"/>
        <n v="2"/>
        <e v="#VALUE!"/>
        <n v="3"/>
        <n v="4"/>
        <n v="5"/>
        <n v="6"/>
        <n v="7"/>
        <n v="8"/>
        <n v="9"/>
        <n v="10"/>
        <n v="11"/>
        <n v="12"/>
        <m/>
      </sharedItems>
    </cacheField>
    <cacheField name="Date" numFmtId="0">
      <sharedItems containsDate="1" containsBlank="1" containsMixedTypes="1" minDate="2024-01-01T00:00:00" maxDate="2026-01-01T00:00:00" count="733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s v="29/02/2025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m/>
        <d v="2024-01-01T00:00:00" u="1"/>
        <d v="2024-01-02T00:00:00" u="1"/>
        <d v="2024-01-03T00:00:00" u="1"/>
        <d v="2024-01-04T00:00:00" u="1"/>
        <d v="2024-01-05T00:00:00" u="1"/>
        <d v="2024-01-06T00:00:00" u="1"/>
        <d v="2024-01-07T00:00:00" u="1"/>
        <d v="2024-01-08T00:00:00" u="1"/>
        <d v="2024-01-09T00:00:00" u="1"/>
        <d v="2024-01-10T00:00:00" u="1"/>
        <d v="2024-01-11T00:00:00" u="1"/>
        <d v="2024-01-12T00:00:00" u="1"/>
        <d v="2024-01-13T00:00:00" u="1"/>
        <d v="2024-01-14T00:00:00" u="1"/>
        <d v="2024-01-15T00:00:00" u="1"/>
        <d v="2024-01-16T00:00:00" u="1"/>
        <d v="2024-01-17T00:00:00" u="1"/>
        <d v="2024-01-18T00:00:00" u="1"/>
        <d v="2024-01-19T00:00:00" u="1"/>
        <d v="2024-01-20T00:00:00" u="1"/>
        <d v="2024-01-21T00:00:00" u="1"/>
        <d v="2024-01-22T00:00:00" u="1"/>
        <d v="2024-01-23T00:00:00" u="1"/>
        <d v="2024-01-24T00:00:00" u="1"/>
        <d v="2024-01-25T00:00:00" u="1"/>
        <d v="2024-01-26T00:00:00" u="1"/>
        <d v="2024-01-27T00:00:00" u="1"/>
        <d v="2024-01-28T00:00:00" u="1"/>
        <d v="2024-01-29T00:00:00" u="1"/>
        <d v="2024-01-30T00:00:00" u="1"/>
        <d v="2024-01-31T00:00:00" u="1"/>
        <d v="2024-02-01T00:00:00" u="1"/>
        <d v="2024-02-02T00:00:00" u="1"/>
        <d v="2024-02-03T00:00:00" u="1"/>
        <d v="2024-02-04T00:00:00" u="1"/>
        <d v="2024-02-05T00:00:00" u="1"/>
        <d v="2024-02-06T00:00:00" u="1"/>
        <d v="2024-02-07T00:00:00" u="1"/>
        <d v="2024-02-08T00:00:00" u="1"/>
        <d v="2024-02-09T00:00:00" u="1"/>
        <d v="2024-02-10T00:00:00" u="1"/>
        <d v="2024-02-11T00:00:00" u="1"/>
        <d v="2024-02-12T00:00:00" u="1"/>
        <d v="2024-02-13T00:00:00" u="1"/>
        <d v="2024-02-14T00:00:00" u="1"/>
        <d v="2024-02-15T00:00:00" u="1"/>
        <d v="2024-02-16T00:00:00" u="1"/>
        <d v="2024-02-17T00:00:00" u="1"/>
        <d v="2024-02-18T00:00:00" u="1"/>
        <d v="2024-02-19T00:00:00" u="1"/>
        <d v="2024-02-20T00:00:00" u="1"/>
        <d v="2024-02-21T00:00:00" u="1"/>
        <d v="2024-02-22T00:00:00" u="1"/>
        <d v="2024-02-23T00:00:00" u="1"/>
        <d v="2024-02-24T00:00:00" u="1"/>
        <d v="2024-02-25T00:00:00" u="1"/>
        <d v="2024-02-26T00:00:00" u="1"/>
        <d v="2024-02-27T00:00:00" u="1"/>
        <d v="2024-02-28T00:00:00" u="1"/>
        <d v="2024-02-29T00:00:00" u="1"/>
        <d v="2024-03-01T00:00:00" u="1"/>
        <d v="2024-03-02T00:00:00" u="1"/>
        <d v="2024-03-03T00:00:00" u="1"/>
        <d v="2024-03-04T00:00:00" u="1"/>
        <d v="2024-03-05T00:00:00" u="1"/>
        <d v="2024-03-06T00:00:00" u="1"/>
        <d v="2024-03-07T00:00:00" u="1"/>
        <d v="2024-03-08T00:00:00" u="1"/>
        <d v="2024-03-09T00:00:00" u="1"/>
        <d v="2024-03-10T00:00:00" u="1"/>
        <d v="2024-03-11T00:00:00" u="1"/>
        <d v="2024-03-12T00:00:00" u="1"/>
        <d v="2024-03-13T00:00:00" u="1"/>
        <d v="2024-03-14T00:00:00" u="1"/>
        <d v="2024-03-15T00:00:00" u="1"/>
        <d v="2024-03-16T00:00:00" u="1"/>
        <d v="2024-03-17T00:00:00" u="1"/>
        <d v="2024-03-18T00:00:00" u="1"/>
        <d v="2024-03-19T00:00:00" u="1"/>
        <d v="2024-03-20T00:00:00" u="1"/>
        <d v="2024-03-21T00:00:00" u="1"/>
        <d v="2024-03-22T00:00:00" u="1"/>
        <d v="2024-03-23T00:00:00" u="1"/>
        <d v="2024-03-24T00:00:00" u="1"/>
        <d v="2024-03-25T00:00:00" u="1"/>
        <d v="2024-03-26T00:00:00" u="1"/>
        <d v="2024-03-27T00:00:00" u="1"/>
        <d v="2024-03-28T00:00:00" u="1"/>
        <d v="2024-03-29T00:00:00" u="1"/>
        <d v="2024-03-30T00:00:00" u="1"/>
        <d v="2024-03-31T00:00:00" u="1"/>
        <d v="2024-04-01T00:00:00" u="1"/>
        <d v="2024-04-02T00:00:00" u="1"/>
        <d v="2024-04-03T00:00:00" u="1"/>
        <d v="2024-04-04T00:00:00" u="1"/>
        <d v="2024-04-05T00:00:00" u="1"/>
        <d v="2024-04-06T00:00:00" u="1"/>
        <d v="2024-04-07T00:00:00" u="1"/>
        <d v="2024-04-08T00:00:00" u="1"/>
        <d v="2024-04-09T00:00:00" u="1"/>
        <d v="2024-04-10T00:00:00" u="1"/>
        <d v="2024-04-11T00:00:00" u="1"/>
        <d v="2024-04-12T00:00:00" u="1"/>
        <d v="2024-04-13T00:00:00" u="1"/>
        <d v="2024-04-14T00:00:00" u="1"/>
        <d v="2024-04-15T00:00:00" u="1"/>
        <d v="2024-04-16T00:00:00" u="1"/>
        <d v="2024-04-17T00:00:00" u="1"/>
        <d v="2024-04-18T00:00:00" u="1"/>
        <d v="2024-04-19T00:00:00" u="1"/>
        <d v="2024-04-20T00:00:00" u="1"/>
        <d v="2024-04-21T00:00:00" u="1"/>
        <d v="2024-04-22T00:00:00" u="1"/>
        <d v="2024-04-23T00:00:00" u="1"/>
        <d v="2024-04-24T00:00:00" u="1"/>
        <d v="2024-04-25T00:00:00" u="1"/>
        <d v="2024-04-26T00:00:00" u="1"/>
        <d v="2024-04-27T00:00:00" u="1"/>
        <d v="2024-04-28T00:00:00" u="1"/>
        <d v="2024-04-29T00:00:00" u="1"/>
        <d v="2024-04-30T00:00:00" u="1"/>
        <d v="2024-05-01T00:00:00" u="1"/>
        <d v="2024-05-02T00:00:00" u="1"/>
        <d v="2024-05-03T00:00:00" u="1"/>
        <d v="2024-05-04T00:00:00" u="1"/>
        <d v="2024-05-05T00:00:00" u="1"/>
        <d v="2024-05-06T00:00:00" u="1"/>
        <d v="2024-05-07T00:00:00" u="1"/>
        <d v="2024-05-08T00:00:00" u="1"/>
        <d v="2024-05-09T00:00:00" u="1"/>
        <d v="2024-05-10T00:00:00" u="1"/>
        <d v="2024-05-11T00:00:00" u="1"/>
        <d v="2024-05-12T00:00:00" u="1"/>
        <d v="2024-05-13T00:00:00" u="1"/>
        <d v="2024-05-14T00:00:00" u="1"/>
        <d v="2024-05-15T00:00:00" u="1"/>
        <d v="2024-05-16T00:00:00" u="1"/>
        <d v="2024-05-17T00:00:00" u="1"/>
        <d v="2024-05-18T00:00:00" u="1"/>
        <d v="2024-05-19T00:00:00" u="1"/>
        <d v="2024-05-20T00:00:00" u="1"/>
        <d v="2024-05-21T00:00:00" u="1"/>
        <d v="2024-05-22T00:00:00" u="1"/>
        <d v="2024-05-23T00:00:00" u="1"/>
        <d v="2024-05-24T00:00:00" u="1"/>
        <d v="2024-05-25T00:00:00" u="1"/>
        <d v="2024-05-26T00:00:00" u="1"/>
        <d v="2024-05-27T00:00:00" u="1"/>
        <d v="2024-05-28T00:00:00" u="1"/>
        <d v="2024-05-29T00:00:00" u="1"/>
        <d v="2024-05-30T00:00:00" u="1"/>
        <d v="2024-05-31T00:00:00" u="1"/>
        <d v="2024-06-01T00:00:00" u="1"/>
        <d v="2024-06-02T00:00:00" u="1"/>
        <d v="2024-06-03T00:00:00" u="1"/>
        <d v="2024-06-04T00:00:00" u="1"/>
        <d v="2024-06-05T00:00:00" u="1"/>
        <d v="2024-06-06T00:00:00" u="1"/>
        <d v="2024-06-07T00:00:00" u="1"/>
        <d v="2024-06-08T00:00:00" u="1"/>
        <d v="2024-06-09T00:00:00" u="1"/>
        <d v="2024-06-10T00:00:00" u="1"/>
        <d v="2024-06-11T00:00:00" u="1"/>
        <d v="2024-06-12T00:00:00" u="1"/>
        <d v="2024-06-13T00:00:00" u="1"/>
        <d v="2024-06-14T00:00:00" u="1"/>
        <d v="2024-06-15T00:00:00" u="1"/>
        <d v="2024-06-16T00:00:00" u="1"/>
        <d v="2024-06-17T00:00:00" u="1"/>
        <d v="2024-06-18T00:00:00" u="1"/>
        <d v="2024-06-19T00:00:00" u="1"/>
        <d v="2024-06-20T00:00:00" u="1"/>
        <d v="2024-06-21T00:00:00" u="1"/>
        <d v="2024-06-22T00:00:00" u="1"/>
        <d v="2024-06-23T00:00:00" u="1"/>
        <d v="2024-06-24T00:00:00" u="1"/>
        <d v="2024-06-25T00:00:00" u="1"/>
        <d v="2024-06-26T00:00:00" u="1"/>
        <d v="2024-06-27T00:00:00" u="1"/>
        <d v="2024-06-28T00:00:00" u="1"/>
        <d v="2024-06-29T00:00:00" u="1"/>
        <d v="2024-06-30T00:00:00" u="1"/>
        <d v="2024-07-01T00:00:00" u="1"/>
        <d v="2024-07-02T00:00:00" u="1"/>
        <d v="2024-07-03T00:00:00" u="1"/>
        <d v="2024-07-04T00:00:00" u="1"/>
        <d v="2024-07-05T00:00:00" u="1"/>
        <d v="2024-07-06T00:00:00" u="1"/>
        <d v="2024-07-07T00:00:00" u="1"/>
        <d v="2024-07-08T00:00:00" u="1"/>
        <d v="2024-07-09T00:00:00" u="1"/>
        <d v="2024-07-10T00:00:00" u="1"/>
        <d v="2024-07-11T00:00:00" u="1"/>
        <d v="2024-07-12T00:00:00" u="1"/>
        <d v="2024-07-13T00:00:00" u="1"/>
        <d v="2024-07-14T00:00:00" u="1"/>
        <d v="2024-07-15T00:00:00" u="1"/>
        <d v="2024-07-16T00:00:00" u="1"/>
        <d v="2024-07-17T00:00:00" u="1"/>
        <d v="2024-07-18T00:00:00" u="1"/>
        <d v="2024-07-19T00:00:00" u="1"/>
        <d v="2024-07-20T00:00:00" u="1"/>
        <d v="2024-07-21T00:00:00" u="1"/>
        <d v="2024-07-22T00:00:00" u="1"/>
        <d v="2024-07-23T00:00:00" u="1"/>
        <d v="2024-07-24T00:00:00" u="1"/>
        <d v="2024-07-25T00:00:00" u="1"/>
        <d v="2024-07-26T00:00:00" u="1"/>
        <d v="2024-07-27T00:00:00" u="1"/>
        <d v="2024-07-28T00:00:00" u="1"/>
        <d v="2024-07-29T00:00:00" u="1"/>
        <d v="2024-07-30T00:00:00" u="1"/>
        <d v="2024-07-31T00:00:00" u="1"/>
        <d v="2024-08-01T00:00:00" u="1"/>
        <d v="2024-08-02T00:00:00" u="1"/>
        <d v="2024-08-03T00:00:00" u="1"/>
        <d v="2024-08-04T00:00:00" u="1"/>
        <d v="2024-08-05T00:00:00" u="1"/>
        <d v="2024-08-06T00:00:00" u="1"/>
        <d v="2024-08-07T00:00:00" u="1"/>
        <d v="2024-08-08T00:00:00" u="1"/>
        <d v="2024-08-09T00:00:00" u="1"/>
        <d v="2024-08-10T00:00:00" u="1"/>
        <d v="2024-08-11T00:00:00" u="1"/>
        <d v="2024-08-12T00:00:00" u="1"/>
        <d v="2024-08-13T00:00:00" u="1"/>
        <d v="2024-08-14T00:00:00" u="1"/>
        <d v="2024-08-15T00:00:00" u="1"/>
        <d v="2024-08-16T00:00:00" u="1"/>
        <d v="2024-08-17T00:00:00" u="1"/>
        <d v="2024-08-18T00:00:00" u="1"/>
        <d v="2024-08-19T00:00:00" u="1"/>
        <d v="2024-08-20T00:00:00" u="1"/>
        <d v="2024-08-21T00:00:00" u="1"/>
        <d v="2024-08-22T00:00:00" u="1"/>
        <d v="2024-08-23T00:00:00" u="1"/>
        <d v="2024-08-24T00:00:00" u="1"/>
        <d v="2024-08-25T00:00:00" u="1"/>
        <d v="2024-08-26T00:00:00" u="1"/>
        <d v="2024-08-27T00:00:00" u="1"/>
        <d v="2024-08-28T00:00:00" u="1"/>
        <d v="2024-08-29T00:00:00" u="1"/>
        <d v="2024-08-30T00:00:00" u="1"/>
        <d v="2024-08-31T00:00:00" u="1"/>
        <d v="2024-09-01T00:00:00" u="1"/>
        <d v="2024-09-02T00:00:00" u="1"/>
        <d v="2024-09-03T00:00:00" u="1"/>
        <d v="2024-09-04T00:00:00" u="1"/>
        <d v="2024-09-05T00:00:00" u="1"/>
        <d v="2024-09-06T00:00:00" u="1"/>
        <d v="2024-09-07T00:00:00" u="1"/>
        <d v="2024-09-08T00:00:00" u="1"/>
        <d v="2024-09-09T00:00:00" u="1"/>
        <d v="2024-09-10T00:00:00" u="1"/>
        <d v="2024-09-11T00:00:00" u="1"/>
        <d v="2024-09-12T00:00:00" u="1"/>
        <d v="2024-09-13T00:00:00" u="1"/>
        <d v="2024-09-14T00:00:00" u="1"/>
        <d v="2024-09-15T00:00:00" u="1"/>
        <d v="2024-09-16T00:00:00" u="1"/>
        <d v="2024-09-17T00:00:00" u="1"/>
        <d v="2024-09-18T00:00:00" u="1"/>
        <d v="2024-09-19T00:00:00" u="1"/>
        <d v="2024-09-20T00:00:00" u="1"/>
        <d v="2024-09-21T00:00:00" u="1"/>
        <d v="2024-09-22T00:00:00" u="1"/>
        <d v="2024-09-23T00:00:00" u="1"/>
        <d v="2024-09-24T00:00:00" u="1"/>
        <d v="2024-09-25T00:00:00" u="1"/>
        <d v="2024-09-26T00:00:00" u="1"/>
        <d v="2024-09-27T00:00:00" u="1"/>
        <d v="2024-09-28T00:00:00" u="1"/>
        <d v="2024-09-29T00:00:00" u="1"/>
        <d v="2024-09-30T00:00:00" u="1"/>
        <d v="2024-10-01T00:00:00" u="1"/>
        <d v="2024-10-02T00:00:00" u="1"/>
        <d v="2024-10-03T00:00:00" u="1"/>
        <d v="2024-10-04T00:00:00" u="1"/>
        <d v="2024-10-05T00:00:00" u="1"/>
        <d v="2024-10-06T00:00:00" u="1"/>
        <d v="2024-10-07T00:00:00" u="1"/>
        <d v="2024-10-08T00:00:00" u="1"/>
        <d v="2024-10-09T00:00:00" u="1"/>
        <d v="2024-10-10T00:00:00" u="1"/>
        <d v="2024-10-11T00:00:00" u="1"/>
        <d v="2024-10-12T00:00:00" u="1"/>
        <d v="2024-10-13T00:00:00" u="1"/>
        <d v="2024-10-14T00:00:00" u="1"/>
        <d v="2024-10-15T00:00:00" u="1"/>
        <d v="2024-10-16T00:00:00" u="1"/>
        <d v="2024-10-17T00:00:00" u="1"/>
        <d v="2024-10-18T00:00:00" u="1"/>
        <d v="2024-10-19T00:00:00" u="1"/>
        <d v="2024-10-20T00:00:00" u="1"/>
        <d v="2024-10-21T00:00:00" u="1"/>
        <d v="2024-10-22T00:00:00" u="1"/>
        <d v="2024-10-23T00:00:00" u="1"/>
        <d v="2024-10-24T00:00:00" u="1"/>
        <d v="2024-10-25T00:00:00" u="1"/>
        <d v="2024-10-26T00:00:00" u="1"/>
        <d v="2024-10-27T00:00:00" u="1"/>
        <d v="2024-10-28T00:00:00" u="1"/>
        <d v="2024-10-29T00:00:00" u="1"/>
        <d v="2024-10-30T00:00:00" u="1"/>
        <d v="2024-10-31T00:00:00" u="1"/>
        <d v="2024-11-01T00:00:00" u="1"/>
        <d v="2024-11-02T00:00:00" u="1"/>
        <d v="2024-11-03T00:00:00" u="1"/>
        <d v="2024-11-04T00:00:00" u="1"/>
        <d v="2024-11-05T00:00:00" u="1"/>
        <d v="2024-11-06T00:00:00" u="1"/>
        <d v="2024-11-07T00:00:00" u="1"/>
        <d v="2024-11-08T00:00:00" u="1"/>
        <d v="2024-11-09T00:00:00" u="1"/>
        <d v="2024-11-10T00:00:00" u="1"/>
        <d v="2024-11-11T00:00:00" u="1"/>
        <d v="2024-11-12T00:00:00" u="1"/>
        <d v="2024-11-13T00:00:00" u="1"/>
        <d v="2024-11-14T00:00:00" u="1"/>
        <d v="2024-11-15T00:00:00" u="1"/>
        <d v="2024-11-16T00:00:00" u="1"/>
        <d v="2024-11-17T00:00:00" u="1"/>
        <d v="2024-11-18T00:00:00" u="1"/>
        <d v="2024-11-19T00:00:00" u="1"/>
        <d v="2024-11-20T00:00:00" u="1"/>
        <d v="2024-11-21T00:00:00" u="1"/>
        <d v="2024-11-22T00:00:00" u="1"/>
        <d v="2024-11-23T00:00:00" u="1"/>
        <d v="2024-11-24T00:00:00" u="1"/>
        <d v="2024-11-25T00:00:00" u="1"/>
        <d v="2024-11-26T00:00:00" u="1"/>
        <d v="2024-11-27T00:00:00" u="1"/>
        <d v="2024-11-28T00:00:00" u="1"/>
        <d v="2024-11-29T00:00:00" u="1"/>
        <d v="2024-11-30T00:00:00" u="1"/>
        <d v="2024-12-01T00:00:00" u="1"/>
        <d v="2024-12-02T00:00:00" u="1"/>
        <d v="2024-12-03T00:00:00" u="1"/>
        <d v="2024-12-04T00:00:00" u="1"/>
        <d v="2024-12-05T00:00:00" u="1"/>
        <d v="2024-12-06T00:00:00" u="1"/>
        <d v="2024-12-07T00:00:00" u="1"/>
        <d v="2024-12-08T00:00:00" u="1"/>
        <d v="2024-12-09T00:00:00" u="1"/>
        <d v="2024-12-10T00:00:00" u="1"/>
        <d v="2024-12-11T00:00:00" u="1"/>
        <d v="2024-12-12T00:00:00" u="1"/>
        <d v="2024-12-13T00:00:00" u="1"/>
        <d v="2024-12-14T00:00:00" u="1"/>
        <d v="2024-12-15T00:00:00" u="1"/>
        <d v="2024-12-16T00:00:00" u="1"/>
        <d v="2024-12-17T00:00:00" u="1"/>
        <d v="2024-12-18T00:00:00" u="1"/>
        <d v="2024-12-19T00:00:00" u="1"/>
        <d v="2024-12-20T00:00:00" u="1"/>
        <d v="2024-12-21T00:00:00" u="1"/>
        <d v="2024-12-22T00:00:00" u="1"/>
        <d v="2024-12-23T00:00:00" u="1"/>
        <d v="2024-12-24T00:00:00" u="1"/>
        <d v="2024-12-25T00:00:00" u="1"/>
        <d v="2024-12-26T00:00:00" u="1"/>
        <d v="2024-12-27T00:00:00" u="1"/>
        <d v="2024-12-28T00:00:00" u="1"/>
        <d v="2024-12-29T00:00:00" u="1"/>
        <d v="2024-12-30T00:00:00" u="1"/>
        <d v="2024-12-31T00:00:00" u="1"/>
      </sharedItems>
    </cacheField>
    <cacheField name="Total Produced" numFmtId="0">
      <sharedItems containsBlank="1" containsMixedTypes="1" containsNumber="1" minValue="0" maxValue="15974"/>
    </cacheField>
    <cacheField name="Produced 1° Shift" numFmtId="0">
      <sharedItems containsBlank="1" containsMixedTypes="1" containsNumber="1" minValue="0" maxValue="10971"/>
    </cacheField>
    <cacheField name="Produced 2° Shift" numFmtId="0">
      <sharedItems containsBlank="1" containsMixedTypes="1" containsNumber="1" minValue="0" maxValue="7582"/>
    </cacheField>
    <cacheField name="Produced 3° Shift" numFmtId="0">
      <sharedItems containsBlank="1" containsMixedTypes="1" containsNumber="1" containsInteger="1" minValue="0" maxValue="1386"/>
    </cacheField>
    <cacheField name="% Productivity" numFmtId="165">
      <sharedItems containsBlank="1" containsMixedTypes="1" containsNumber="1" minValue="0" maxValue="161.5"/>
    </cacheField>
    <cacheField name="% Productivity 1° Shift" numFmtId="165">
      <sharedItems containsBlank="1" containsMixedTypes="1" containsNumber="1" minValue="0" maxValue="164"/>
    </cacheField>
    <cacheField name="% Productivity 2° Shift" numFmtId="165">
      <sharedItems containsBlank="1" containsMixedTypes="1" containsNumber="1" minValue="0" maxValue="159"/>
    </cacheField>
    <cacheField name="% Productivity 3° Shift" numFmtId="165">
      <sharedItems containsBlank="1" containsMixedTypes="1" containsNumber="1" minValue="0" maxValue="106.54545454545455"/>
    </cacheField>
    <cacheField name="Achirved &gt;90%_x000a_Total day" numFmtId="165">
      <sharedItems containsBlank="1" containsMixedTypes="1" containsNumber="1" minValue="0.9" maxValue="161.5"/>
    </cacheField>
    <cacheField name="Achirved &gt;90%_x000a_1° Shift" numFmtId="165">
      <sharedItems containsBlank="1" containsMixedTypes="1" containsNumber="1" minValue="0.9" maxValue="164"/>
    </cacheField>
    <cacheField name="Achirved &gt;90%_x000a_2° Shift" numFmtId="165">
      <sharedItems containsBlank="1" containsMixedTypes="1" containsNumber="1" minValue="0.9" maxValue="159"/>
    </cacheField>
    <cacheField name="Achirved &gt;90%_x000a_3° Shift" numFmtId="165">
      <sharedItems containsBlank="1" containsMixedTypes="1" containsNumber="1" minValue="0.93649985235261968" maxValue="106.54545454545455"/>
    </cacheField>
    <cacheField name="Target" numFmtId="0">
      <sharedItems containsString="0" containsBlank="1" containsNumber="1" minValue="0.9" maxValue="0.9"/>
    </cacheField>
  </cacheFields>
  <extLst>
    <ext xmlns:x14="http://schemas.microsoft.com/office/spreadsheetml/2009/9/main" uri="{725AE2AE-9491-48be-B2B4-4EB974FC3084}">
      <x14:pivotCacheDefinition pivotCacheId="526877245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903.312153240739" createdVersion="8" refreshedVersion="8" minRefreshableVersion="3" recordCount="211830" xr:uid="{7B96C7F5-28C5-4709-AB89-1E3360A6AC3E}">
  <cacheSource type="worksheet">
    <worksheetSource ref="A1:AP1048576" sheet="Clipper export"/>
  </cacheSource>
  <cacheFields count="45">
    <cacheField name="0" numFmtId="0">
      <sharedItems containsBlank="1"/>
    </cacheField>
    <cacheField name="Approved ?" numFmtId="0">
      <sharedItems containsNonDate="0" containsString="0" containsBlank="1"/>
    </cacheField>
    <cacheField name="Clock in" numFmtId="0">
      <sharedItems containsString="0" containsBlank="1" containsNumber="1" containsInteger="1" minValue="99995" maxValue="1642624"/>
    </cacheField>
    <cacheField name="Job" numFmtId="0">
      <sharedItems containsString="0" containsBlank="1" containsNumber="1" containsInteger="1" minValue="99995" maxValue="265813" count="12746">
        <n v="234589"/>
        <n v="237265"/>
        <n v="245742"/>
        <n v="237327"/>
        <n v="256231"/>
        <n v="254687"/>
        <n v="253804"/>
        <n v="255919"/>
        <n v="256687"/>
        <n v="252218"/>
        <n v="256114"/>
        <n v="234178"/>
        <n v="228023"/>
        <n v="254960"/>
        <n v="255072"/>
        <n v="251526"/>
        <n v="254899"/>
        <n v="252195"/>
        <n v="255904"/>
        <n v="256122"/>
        <n v="256686"/>
        <n v="256731"/>
        <n v="251426"/>
        <n v="256534"/>
        <n v="256945"/>
        <n v="256026"/>
        <n v="236181"/>
        <n v="235309"/>
        <n v="219990"/>
        <n v="234297"/>
        <n v="238366"/>
        <n v="237119"/>
        <n v="236455"/>
        <n v="234573"/>
        <n v="236999"/>
        <n v="239294"/>
        <n v="200080"/>
        <n v="237121"/>
        <n v="239100"/>
        <n v="214829"/>
        <n v="237247"/>
        <n v="234100"/>
        <n v="237221"/>
        <n v="234620"/>
        <n v="239293"/>
        <n v="238371"/>
        <n v="236451"/>
        <n v="236519"/>
        <n v="236520"/>
        <n v="238051"/>
        <n v="239101"/>
        <n v="233701"/>
        <n v="239230"/>
        <n v="233725"/>
        <n v="236997"/>
        <n v="233924"/>
        <n v="233814"/>
        <n v="238075"/>
        <n v="237454"/>
        <n v="236998"/>
        <n v="210706"/>
        <n v="237000"/>
        <n v="214217"/>
        <n v="234128"/>
        <n v="234260"/>
        <n v="235502"/>
        <n v="239297"/>
        <n v="235379"/>
        <n v="237762"/>
        <n v="230810"/>
        <n v="230885"/>
        <n v="235372"/>
        <n v="234574"/>
        <n v="239277"/>
        <n v="238589"/>
        <n v="239290"/>
        <n v="239295"/>
        <n v="230737"/>
        <n v="238364"/>
        <n v="238599"/>
        <n v="230777"/>
        <n v="233113"/>
        <n v="236716"/>
        <n v="238623"/>
        <n v="235152"/>
        <n v="238212"/>
        <n v="233613"/>
        <n v="238237"/>
        <n v="237745"/>
        <n v="230448"/>
        <n v="237511"/>
        <n v="233089"/>
        <n v="234117"/>
        <n v="238452"/>
        <n v="236878"/>
        <n v="236428"/>
        <n v="236726"/>
        <n v="238279"/>
        <n v="238543"/>
        <n v="233811"/>
        <n v="236646"/>
        <n v="238761"/>
        <n v="239296"/>
        <n v="237761"/>
        <n v="238390"/>
        <n v="236877"/>
        <n v="233331"/>
        <n v="238910"/>
        <n v="230812"/>
        <n v="237779"/>
        <n v="238861"/>
        <n v="237493"/>
        <n v="233595"/>
        <n v="239287"/>
        <n v="238870"/>
        <n v="238583"/>
        <n v="231885"/>
        <n v="238342"/>
        <n v="239124"/>
        <n v="237701"/>
        <n v="236708"/>
        <n v="233536"/>
        <n v="233535"/>
        <n v="212432"/>
        <n v="235048"/>
        <n v="210901"/>
        <n v="233539"/>
        <n v="225599"/>
        <n v="239289"/>
        <n v="231572"/>
        <n v="236430"/>
        <n v="237694"/>
        <n v="230809"/>
        <n v="234555"/>
        <n v="228418"/>
        <n v="237042"/>
        <n v="238404"/>
        <n v="228004"/>
        <n v="236447"/>
        <n v="234577"/>
        <n v="237891"/>
        <n v="225994"/>
        <n v="239286"/>
        <n v="99996"/>
        <n v="234283"/>
        <n v="237771"/>
        <n v="228937"/>
        <n v="237718"/>
        <n v="238375"/>
        <n v="235496"/>
        <n v="238290"/>
        <n v="239288"/>
        <n v="234173"/>
        <n v="238074"/>
        <n v="238627"/>
        <n v="232088"/>
        <n v="236119"/>
        <n v="233568"/>
        <n v="232801"/>
        <n v="237248"/>
        <n v="237720"/>
        <n v="237716"/>
        <n v="236124"/>
        <n v="233593"/>
        <n v="230524"/>
        <n v="235454"/>
        <n v="236799"/>
        <n v="239167"/>
        <n v="238009"/>
        <n v="237772"/>
        <n v="227941"/>
        <n v="236435"/>
        <n v="239161"/>
        <n v="237782"/>
        <n v="238302"/>
        <n v="238235"/>
        <n v="237999"/>
        <n v="239299"/>
        <n v="239298"/>
        <n v="207978"/>
        <n v="212431"/>
        <n v="236695"/>
        <n v="237993"/>
        <n v="238718"/>
        <n v="236976"/>
        <n v="237600"/>
        <n v="238001"/>
        <n v="212299"/>
        <n v="235021"/>
        <n v="211084"/>
        <n v="238054"/>
        <n v="238067"/>
        <n v="236828"/>
        <n v="234295"/>
        <n v="237461"/>
        <n v="237755"/>
        <n v="233551"/>
        <n v="238471"/>
        <n v="233853"/>
        <n v="237226"/>
        <n v="237889"/>
        <n v="232001"/>
        <n v="239272"/>
        <n v="237230"/>
        <n v="238451"/>
        <n v="236253"/>
        <n v="237924"/>
        <n v="231990"/>
        <n v="233546"/>
        <n v="239274"/>
        <n v="233085"/>
        <n v="238168"/>
        <n v="239264"/>
        <n v="213448"/>
        <n v="238089"/>
        <n v="237668"/>
        <n v="233794"/>
        <n v="232159"/>
        <n v="239276"/>
        <n v="212438"/>
        <n v="228652"/>
        <n v="238760"/>
        <n v="238195"/>
        <n v="237602"/>
        <n v="238739"/>
        <n v="235150"/>
        <n v="238758"/>
        <n v="211474"/>
        <n v="238738"/>
        <n v="210613"/>
        <n v="236714"/>
        <n v="218079"/>
        <n v="230813"/>
        <n v="237455"/>
        <n v="236995"/>
        <n v="236838"/>
        <n v="238473"/>
        <n v="236493"/>
        <n v="236492"/>
        <n v="236498"/>
        <n v="236500"/>
        <n v="236088"/>
        <n v="228107"/>
        <n v="237849"/>
        <n v="216373"/>
        <n v="228478"/>
        <n v="218029"/>
        <n v="219773"/>
        <n v="238479"/>
        <n v="237723"/>
        <n v="237740"/>
        <n v="235304"/>
        <n v="238409"/>
        <n v="238578"/>
        <n v="237663"/>
        <n v="238632"/>
        <n v="236246"/>
        <n v="207344"/>
        <n v="220480"/>
        <n v="233573"/>
        <n v="237722"/>
        <n v="239380"/>
        <n v="212433"/>
        <n v="233572"/>
        <n v="237741"/>
        <n v="238576"/>
        <n v="238198"/>
        <n v="212439"/>
        <n v="233812"/>
        <n v="238208"/>
        <n v="238862"/>
        <n v="212470"/>
        <n v="238123"/>
        <n v="213853"/>
        <n v="238046"/>
        <n v="230820"/>
        <n v="230817"/>
        <n v="230818"/>
        <n v="230819"/>
        <n v="233858"/>
        <n v="238382"/>
        <n v="239175"/>
        <n v="233854"/>
        <n v="235363"/>
        <n v="238376"/>
        <n v="236376"/>
        <n v="230064"/>
        <n v="239115"/>
        <n v="236860"/>
        <n v="219846"/>
        <n v="216160"/>
        <n v="233815"/>
        <n v="218193"/>
        <n v="231986"/>
        <n v="233678"/>
        <n v="236138"/>
        <n v="238011"/>
        <n v="199785"/>
        <n v="237842"/>
        <n v="234538"/>
        <n v="237951"/>
        <n v="238431"/>
        <n v="233197"/>
        <n v="234265"/>
        <n v="239132"/>
        <n v="237846"/>
        <n v="238434"/>
        <n v="237953"/>
        <n v="237998"/>
        <n v="234572"/>
        <n v="236994"/>
        <n v="228458"/>
        <n v="230871"/>
        <n v="231382"/>
        <n v="236510"/>
        <n v="236507"/>
        <n v="236508"/>
        <n v="236509"/>
        <n v="234564"/>
        <n v="237393"/>
        <n v="237394"/>
        <n v="237695"/>
        <n v="237703"/>
        <n v="238196"/>
        <n v="234169"/>
        <n v="237613"/>
        <n v="239129"/>
        <n v="237614"/>
        <n v="234621"/>
        <n v="236887"/>
        <n v="237699"/>
        <n v="238033"/>
        <n v="233227"/>
        <n v="233565"/>
        <n v="232202"/>
        <n v="238209"/>
        <n v="213410"/>
        <n v="237330"/>
        <n v="233696"/>
        <n v="213411"/>
        <n v="236765"/>
        <n v="233980"/>
        <n v="239503"/>
        <n v="239268"/>
        <n v="236764"/>
        <n v="231516"/>
        <n v="238558"/>
        <n v="230985"/>
        <n v="230425"/>
        <n v="236751"/>
        <n v="238362"/>
        <n v="236857"/>
        <n v="226984"/>
        <n v="229118"/>
        <n v="234234"/>
        <n v="227373"/>
        <n v="236738"/>
        <n v="232201"/>
        <n v="237539"/>
        <n v="215796"/>
        <n v="235160"/>
        <n v="239263"/>
        <n v="235353"/>
        <n v="228047"/>
        <n v="235378"/>
        <n v="238360"/>
        <n v="239104"/>
        <n v="232084"/>
        <n v="230516"/>
        <n v="234258"/>
        <n v="233243"/>
        <n v="237768"/>
        <n v="218051"/>
        <n v="239266"/>
        <n v="212632"/>
        <n v="218216"/>
        <n v="235368"/>
        <n v="233706"/>
        <n v="237727"/>
        <n v="239432"/>
        <n v="233540"/>
        <n v="235177"/>
        <n v="235147"/>
        <n v="238484"/>
        <n v="232470"/>
        <n v="233377"/>
        <n v="232788"/>
        <n v="230362"/>
        <n v="233548"/>
        <n v="236589"/>
        <n v="239431"/>
        <n v="239426"/>
        <n v="239429"/>
        <n v="239428"/>
        <n v="239427"/>
        <n v="231892"/>
        <n v="234245"/>
        <n v="234244"/>
        <n v="228003"/>
        <n v="233487"/>
        <n v="233873"/>
        <n v="226477"/>
        <n v="236521"/>
        <n v="236522"/>
        <n v="237665"/>
        <n v="239140"/>
        <n v="233279"/>
        <n v="239496"/>
        <n v="230811"/>
        <n v="233677"/>
        <n v="230823"/>
        <n v="216493"/>
        <n v="230867"/>
        <n v="238130"/>
        <n v="216496"/>
        <n v="230416"/>
        <n v="235072"/>
        <n v="233360"/>
        <n v="226894"/>
        <n v="236512"/>
        <n v="236513"/>
        <n v="239172"/>
        <n v="228005"/>
        <n v="239170"/>
        <n v="233115"/>
        <n v="211432"/>
        <n v="234293"/>
        <n v="231028"/>
        <n v="206419"/>
        <n v="235360"/>
        <n v="233325"/>
        <n v="237217"/>
        <n v="212581"/>
        <n v="237481"/>
        <n v="227006"/>
        <n v="238365"/>
        <n v="233402"/>
        <n v="239275"/>
        <n v="234087"/>
        <n v="237851"/>
        <n v="238013"/>
        <n v="237211"/>
        <n v="233538"/>
        <n v="237236"/>
        <n v="239267"/>
        <n v="232005"/>
        <n v="237599"/>
        <n v="239425"/>
        <n v="239424"/>
        <n v="239423"/>
        <n v="239422"/>
        <n v="239420"/>
        <n v="239421"/>
        <n v="238191"/>
        <n v="215639"/>
        <n v="237593"/>
        <n v="238192"/>
        <n v="239090"/>
        <n v="232915"/>
        <n v="236415"/>
        <n v="237210"/>
        <n v="237212"/>
        <n v="233138"/>
        <n v="237729"/>
        <n v="238283"/>
        <n v="237001"/>
        <n v="238562"/>
        <n v="236609"/>
        <n v="234262"/>
        <n v="238406"/>
        <n v="237612"/>
        <n v="237638"/>
        <n v="252250"/>
        <n v="235375"/>
        <n v="230621"/>
        <n v="239093"/>
        <n v="231763"/>
        <n v="238184"/>
        <n v="236084"/>
        <n v="236007"/>
        <n v="238788"/>
        <n v="237618"/>
        <n v="237213"/>
        <n v="238006"/>
        <n v="227912"/>
        <n v="231772"/>
        <n v="237601"/>
        <n v="239194"/>
        <n v="230966"/>
        <n v="232794"/>
        <n v="228002"/>
        <n v="237277"/>
        <n v="238908"/>
        <n v="238447"/>
        <n v="237496"/>
        <n v="184544"/>
        <n v="238831"/>
        <n v="228651"/>
        <n v="233233"/>
        <n v="236577"/>
        <n v="211284"/>
        <n v="228033"/>
        <n v="236342"/>
        <n v="237997"/>
        <n v="238000"/>
        <n v="237669"/>
        <n v="236898"/>
        <n v="235271"/>
        <n v="214396"/>
        <n v="218170"/>
        <n v="238786"/>
        <n v="238200"/>
        <n v="236584"/>
        <n v="239085"/>
        <n v="230424"/>
        <n v="236401"/>
        <n v="236402"/>
        <n v="236403"/>
        <n v="236489"/>
        <n v="236490"/>
        <n v="236491"/>
        <n v="233622"/>
        <n v="239102"/>
        <n v="237726"/>
        <n v="238222"/>
        <n v="238743"/>
        <n v="238511"/>
        <n v="237649"/>
        <n v="210898"/>
        <n v="233563"/>
        <n v="228060"/>
        <n v="214404"/>
        <n v="231009"/>
        <n v="231886"/>
        <n v="238238"/>
        <n v="235381"/>
        <n v="239509"/>
        <n v="239510"/>
        <n v="237622"/>
        <n v="236421"/>
        <n v="236527"/>
        <n v="237606"/>
        <n v="236420"/>
        <n v="235997"/>
        <n v="236422"/>
        <n v="234226"/>
        <n v="238651"/>
        <n v="236136"/>
        <n v="238909"/>
        <n v="236866"/>
        <n v="206423"/>
        <n v="237590"/>
        <n v="239499"/>
        <n v="239502"/>
        <n v="238785"/>
        <n v="238806"/>
        <n v="239231"/>
        <n v="238734"/>
        <n v="239508"/>
        <n v="232052"/>
        <n v="233260"/>
        <n v="239498"/>
        <n v="228577"/>
        <n v="238224"/>
        <n v="238193"/>
        <n v="239075"/>
        <n v="236185"/>
        <n v="236732"/>
        <n v="211147"/>
        <n v="217399"/>
        <n v="228860"/>
        <n v="230359"/>
        <n v="234243"/>
        <n v="236473"/>
        <n v="236406"/>
        <n v="209727"/>
        <n v="220383"/>
        <n v="214585"/>
        <n v="209557"/>
        <n v="209732"/>
        <n v="238201"/>
        <n v="232089"/>
        <n v="227242"/>
        <n v="232087"/>
        <n v="232879"/>
        <n v="232075"/>
        <n v="226030"/>
        <n v="236096"/>
        <n v="238790"/>
        <n v="237595"/>
        <n v="237617"/>
        <n v="234141"/>
        <n v="188909"/>
        <n v="236117"/>
        <n v="236091"/>
        <n v="237594"/>
        <n v="236897"/>
        <n v="238489"/>
        <n v="236791"/>
        <n v="192251"/>
        <n v="237670"/>
        <n v="238412"/>
        <n v="239440"/>
        <n v="237553"/>
        <n v="237963"/>
        <n v="236814"/>
        <n v="238395"/>
        <n v="237262"/>
        <n v="238197"/>
        <n v="235466"/>
        <n v="230979"/>
        <n v="233661"/>
        <n v="230695"/>
        <n v="232990"/>
        <n v="237294"/>
        <n v="239060"/>
        <n v="239243"/>
        <n v="235892"/>
        <n v="239020"/>
        <n v="235899"/>
        <n v="239002"/>
        <n v="237253"/>
        <n v="239142"/>
        <n v="233870"/>
        <n v="236818"/>
        <n v="239008"/>
        <n v="238524"/>
        <n v="238298"/>
        <n v="236798"/>
        <n v="230437"/>
        <n v="239165"/>
        <n v="238438"/>
        <n v="213953"/>
        <n v="210360"/>
        <n v="238475"/>
        <n v="239092"/>
        <n v="238416"/>
        <n v="232987"/>
        <n v="234520"/>
        <n v="238953"/>
        <n v="237260"/>
        <n v="239054"/>
        <n v="239064"/>
        <n v="232022"/>
        <n v="239055"/>
        <n v="237261"/>
        <n v="230255"/>
        <n v="235898"/>
        <n v="238338"/>
        <n v="212428"/>
        <n v="238048"/>
        <n v="186536"/>
        <n v="233141"/>
        <n v="227886"/>
        <n v="237263"/>
        <n v="239403"/>
        <n v="239456"/>
        <n v="231867"/>
        <n v="236075"/>
        <n v="239404"/>
        <n v="236790"/>
        <n v="231899"/>
        <n v="231869"/>
        <n v="238933"/>
        <n v="239406"/>
        <n v="231832"/>
        <n v="231868"/>
        <n v="236789"/>
        <n v="236796"/>
        <n v="237514"/>
        <n v="237529"/>
        <n v="239418"/>
        <n v="236452"/>
        <n v="239501"/>
        <n v="239500"/>
        <n v="233684"/>
        <n v="237290"/>
        <n v="237292"/>
        <n v="239465"/>
        <n v="237288"/>
        <n v="215613"/>
        <n v="235080"/>
        <n v="219941"/>
        <n v="232932"/>
        <n v="237981"/>
        <n v="232212"/>
        <n v="234323"/>
        <n v="238895"/>
        <n v="238215"/>
        <n v="216442"/>
        <n v="238771"/>
        <n v="238693"/>
        <n v="238959"/>
        <n v="238962"/>
        <n v="213349"/>
        <n v="236552"/>
        <n v="227834"/>
        <n v="236411"/>
        <n v="237623"/>
        <n v="237596"/>
        <n v="237591"/>
        <n v="216463"/>
        <n v="248223"/>
        <n v="230744"/>
        <n v="234553"/>
        <n v="230746"/>
        <n v="255676"/>
        <n v="167606"/>
        <n v="232489"/>
        <n v="248416"/>
        <n v="214474"/>
        <n v="238288"/>
        <n v="239462"/>
        <n v="238721"/>
        <n v="238722"/>
        <n v="238723"/>
        <n v="238724"/>
        <n v="210684"/>
        <n v="238725"/>
        <n v="205142"/>
        <n v="238233"/>
        <n v="237435"/>
        <n v="214301"/>
        <n v="238818"/>
        <n v="239390"/>
        <n v="227728"/>
        <n v="235348"/>
        <n v="237257"/>
        <n v="230366"/>
        <n v="238296"/>
        <n v="237456"/>
        <n v="239414"/>
        <n v="238631"/>
        <n v="231830"/>
        <n v="239416"/>
        <n v="237239"/>
        <n v="239135"/>
        <n v="239415"/>
        <n v="237406"/>
        <n v="239103"/>
        <n v="228050"/>
        <n v="238809"/>
        <n v="215043"/>
        <n v="239477"/>
        <n v="178244"/>
        <n v="237996"/>
        <n v="233810"/>
        <n v="238049"/>
        <n v="238050"/>
        <n v="239481"/>
        <n v="227804"/>
        <n v="235164"/>
        <n v="231906"/>
        <n v="203595"/>
        <n v="235383"/>
        <n v="239480"/>
        <n v="237597"/>
        <n v="231929"/>
        <n v="237626"/>
        <n v="202824"/>
        <n v="238814"/>
        <n v="239479"/>
        <n v="211626"/>
        <n v="238228"/>
        <n v="237609"/>
        <n v="237610"/>
        <n v="216547"/>
        <n v="237604"/>
        <n v="235064"/>
        <n v="237654"/>
        <n v="236250"/>
        <n v="238554"/>
        <n v="210719"/>
        <n v="238339"/>
        <n v="237564"/>
        <n v="237968"/>
        <n v="234144"/>
        <n v="232566"/>
        <n v="220521"/>
        <n v="235045"/>
        <n v="239068"/>
        <n v="212545"/>
        <n v="234275"/>
        <n v="238335"/>
        <n v="238487"/>
        <n v="209854"/>
        <n v="237215"/>
        <n v="237969"/>
        <n v="239271"/>
        <n v="238812"/>
        <n v="238485"/>
        <n v="208861"/>
        <n v="239265"/>
        <n v="165717"/>
        <n v="232798"/>
        <n v="231989"/>
        <n v="231864"/>
        <n v="239153"/>
        <n v="198830"/>
        <n v="239386"/>
        <n v="233373"/>
        <n v="237232"/>
        <n v="235504"/>
        <n v="231575"/>
        <n v="234575"/>
        <n v="234181"/>
        <n v="237954"/>
        <n v="237117"/>
        <n v="234131"/>
        <n v="238569"/>
        <n v="212463"/>
        <n v="237546"/>
        <n v="233534"/>
        <n v="239484"/>
        <n v="238819"/>
        <n v="239478"/>
        <n v="236414"/>
        <n v="234254"/>
        <n v="227083"/>
        <n v="238088"/>
        <n v="239463"/>
        <n v="237323"/>
        <n v="233790"/>
        <n v="211018"/>
        <n v="237258"/>
        <n v="239385"/>
        <n v="237127"/>
        <n v="238736"/>
        <n v="239402"/>
        <n v="237250"/>
        <n v="239473"/>
        <n v="239472"/>
        <n v="239417"/>
        <n v="237419"/>
        <n v="237428"/>
        <n v="237413"/>
        <n v="239446"/>
        <n v="239467"/>
        <n v="254872"/>
        <n v="238849"/>
        <n v="238868"/>
        <n v="242414"/>
        <n v="238698"/>
        <n v="235267"/>
        <n v="232781"/>
        <n v="238550"/>
        <n v="239517"/>
        <n v="232562"/>
        <n v="239384"/>
        <n v="239152"/>
        <n v="234289"/>
        <n v="237783"/>
        <n v="242400"/>
        <n v="242408"/>
        <n v="228053"/>
        <n v="236801"/>
        <n v="236650"/>
        <n v="237233"/>
        <n v="230775"/>
        <n v="231793"/>
        <n v="232786"/>
        <n v="242409"/>
        <n v="237204"/>
        <n v="237205"/>
        <n v="232759"/>
        <n v="238234"/>
        <n v="231815"/>
        <n v="236511"/>
        <n v="232559"/>
        <n v="232527"/>
        <n v="232556"/>
        <n v="232528"/>
        <n v="242413"/>
        <n v="242415"/>
        <n v="242401"/>
        <n v="237179"/>
        <n v="234171"/>
        <n v="232557"/>
        <n v="238690"/>
        <n v="237291"/>
        <n v="242411"/>
        <n v="242404"/>
        <n v="237175"/>
        <n v="242402"/>
        <n v="231851"/>
        <n v="234123"/>
        <n v="234162"/>
        <n v="236107"/>
        <n v="231576"/>
        <n v="234183"/>
        <n v="234161"/>
        <n v="238232"/>
        <n v="231857"/>
        <n v="231933"/>
        <n v="232558"/>
        <n v="236501"/>
        <n v="236505"/>
        <n v="236499"/>
        <n v="236506"/>
        <n v="230480"/>
        <n v="238810"/>
        <n v="237225"/>
        <n v="175275"/>
        <n v="232862"/>
        <n v="237607"/>
        <n v="238815"/>
        <n v="242412"/>
        <n v="236595"/>
        <n v="238687"/>
        <n v="237231"/>
        <n v="238820"/>
        <n v="239483"/>
        <n v="233979"/>
        <n v="237223"/>
        <n v="231944"/>
        <n v="238040"/>
        <n v="238405"/>
        <n v="239398"/>
        <n v="220267"/>
        <n v="233142"/>
        <n v="237111"/>
        <n v="230815"/>
        <n v="213217"/>
        <n v="237396"/>
        <n v="235154"/>
        <n v="231579"/>
        <n v="242240"/>
        <n v="242241"/>
        <n v="238383"/>
        <n v="227341"/>
        <n v="237995"/>
        <n v="238930"/>
        <n v="237234"/>
        <n v="235339"/>
        <n v="238787"/>
        <n v="236737"/>
        <n v="211083"/>
        <n v="236101"/>
        <n v="237634"/>
        <n v="237464"/>
        <n v="236890"/>
        <n v="213337"/>
        <n v="236118"/>
        <n v="238359"/>
        <n v="236438"/>
        <n v="233697"/>
        <n v="238430"/>
        <n v="237006"/>
        <n v="230816"/>
        <n v="237229"/>
        <n v="237242"/>
        <n v="237243"/>
        <n v="237696"/>
        <n v="237245"/>
        <n v="237244"/>
        <n v="237280"/>
        <n v="237281"/>
        <n v="235288"/>
        <n v="239157"/>
        <n v="206944"/>
        <n v="236244"/>
        <n v="235385"/>
        <n v="239382"/>
        <n v="233639"/>
        <n v="233320"/>
        <n v="238828"/>
        <n v="233140"/>
        <n v="230865"/>
        <n v="236370"/>
        <n v="237697"/>
        <n v="256130"/>
        <n v="236057"/>
        <n v="231880"/>
        <n v="231297"/>
        <n v="237698"/>
        <n v="211631"/>
        <n v="231949"/>
        <n v="242528"/>
        <n v="237005"/>
        <n v="242531"/>
        <n v="242532"/>
        <n v="242533"/>
        <n v="242534"/>
        <n v="242535"/>
        <n v="242536"/>
        <n v="242537"/>
        <n v="242538"/>
        <n v="242539"/>
        <n v="242540"/>
        <n v="242541"/>
        <n v="242542"/>
        <n v="238612"/>
        <n v="238836"/>
        <n v="238835"/>
        <n v="232100"/>
        <n v="237060"/>
        <n v="237046"/>
        <n v="237067"/>
        <n v="238826"/>
        <n v="238556"/>
        <n v="237050"/>
        <n v="238838"/>
        <n v="233339"/>
        <n v="237049"/>
        <n v="238823"/>
        <n v="232778"/>
        <n v="237452"/>
        <n v="238822"/>
        <n v="238825"/>
        <n v="233139"/>
        <n v="237022"/>
        <n v="237072"/>
        <n v="237052"/>
        <n v="233428"/>
        <n v="237023"/>
        <n v="236439"/>
        <n v="231648"/>
        <n v="235347"/>
        <n v="237472"/>
        <n v="237025"/>
        <n v="237029"/>
        <n v="237287"/>
        <n v="233712"/>
        <n v="237471"/>
        <n v="237477"/>
        <n v="220180"/>
        <n v="211363"/>
        <n v="233424"/>
        <n v="237033"/>
        <n v="237041"/>
        <n v="237040"/>
        <n v="237068"/>
        <n v="237065"/>
        <n v="237515"/>
        <n v="237020"/>
        <n v="237062"/>
        <n v="237063"/>
        <n v="237528"/>
        <n v="237537"/>
        <n v="234302"/>
        <n v="237059"/>
        <n v="237530"/>
        <n v="238527"/>
        <n v="253820"/>
        <n v="242502"/>
        <n v="242190"/>
        <n v="238855"/>
        <n v="238851"/>
        <n v="242438"/>
        <n v="242518"/>
        <n v="241958"/>
        <n v="242160"/>
        <n v="237167"/>
        <n v="241952"/>
        <n v="242474"/>
        <n v="242192"/>
        <n v="233245"/>
        <n v="233232"/>
        <n v="242191"/>
        <n v="242282"/>
        <n v="242286"/>
        <n v="242479"/>
        <n v="242076"/>
        <n v="242161"/>
        <n v="242278"/>
        <n v="242283"/>
        <n v="212482"/>
        <n v="242417"/>
        <n v="242073"/>
        <n v="242134"/>
        <n v="242516"/>
        <n v="236988"/>
        <n v="231860"/>
        <n v="231878"/>
        <n v="241960"/>
        <n v="241961"/>
        <n v="242033"/>
        <n v="242500"/>
        <n v="241949"/>
        <n v="237251"/>
        <n v="226979"/>
        <n v="233165"/>
        <n v="235276"/>
        <n v="241948"/>
        <n v="241947"/>
        <n v="242424"/>
        <n v="237611"/>
        <n v="242135"/>
        <n v="237479"/>
        <n v="230310"/>
        <n v="256434"/>
        <n v="233137"/>
        <n v="245759"/>
        <n v="256617"/>
        <n v="242131"/>
        <n v="242121"/>
        <n v="234115"/>
        <n v="232563"/>
        <n v="237643"/>
        <n v="233470"/>
        <n v="236183"/>
        <n v="237631"/>
        <n v="236083"/>
        <n v="237630"/>
        <n v="232530"/>
        <n v="206818"/>
        <n v="233636"/>
        <n v="228294"/>
        <n v="238940"/>
        <n v="238960"/>
        <n v="239021"/>
        <n v="239027"/>
        <n v="239028"/>
        <n v="238949"/>
        <n v="238957"/>
        <n v="239057"/>
        <n v="238946"/>
        <n v="239053"/>
        <n v="235903"/>
        <n v="239056"/>
        <n v="239042"/>
        <n v="239039"/>
        <n v="238427"/>
        <n v="235904"/>
        <n v="239011"/>
        <n v="239032"/>
        <n v="234341"/>
        <n v="242579"/>
        <n v="241984"/>
        <n v="237497"/>
        <n v="237532"/>
        <n v="236728"/>
        <n v="237469"/>
        <n v="237781"/>
        <n v="231855"/>
        <n v="217910"/>
        <n v="233821"/>
        <n v="237624"/>
        <n v="238577"/>
        <n v="239242"/>
        <n v="228098"/>
        <n v="233171"/>
        <n v="237705"/>
        <n v="233570"/>
        <n v="211277"/>
        <n v="238182"/>
        <n v="237921"/>
        <n v="237524"/>
        <n v="233416"/>
        <n v="237780"/>
        <n v="238428"/>
        <n v="242105"/>
        <n v="237975"/>
        <n v="236730"/>
        <n v="238180"/>
        <n v="209361"/>
        <n v="239197"/>
        <n v="233698"/>
        <n v="237566"/>
        <n v="231083"/>
        <n v="232118"/>
        <n v="238515"/>
        <n v="218025"/>
        <n v="237224"/>
        <n v="233420"/>
        <n v="235356"/>
        <n v="215618"/>
        <n v="235325"/>
        <n v="212587"/>
        <n v="228513"/>
        <n v="228099"/>
        <n v="237835"/>
        <n v="237838"/>
        <n v="237926"/>
        <n v="242546"/>
        <n v="233883"/>
        <n v="242545"/>
        <n v="233385"/>
        <n v="239186"/>
        <n v="239201"/>
        <n v="239180"/>
        <n v="239199"/>
        <n v="236477"/>
        <n v="239193"/>
        <n v="236567"/>
        <n v="233401"/>
        <n v="233692"/>
        <n v="242184"/>
        <n v="211041"/>
        <n v="230864"/>
        <n v="236167"/>
        <n v="239183"/>
        <n v="236419"/>
        <n v="236204"/>
        <n v="235067"/>
        <n v="225389"/>
        <n v="234034"/>
        <n v="233730"/>
        <n v="233306"/>
        <n v="237037"/>
        <n v="230272"/>
        <n v="225576"/>
        <n v="236992"/>
        <n v="233319"/>
        <n v="237048"/>
        <n v="242488"/>
        <n v="236747"/>
        <n v="233276"/>
        <n v="233280"/>
        <n v="233308"/>
        <n v="236208"/>
        <n v="212633"/>
        <n v="232850"/>
        <n v="233175"/>
        <n v="236883"/>
        <n v="231493"/>
        <n v="233271"/>
        <n v="242186"/>
        <n v="234109"/>
        <n v="230866"/>
        <n v="213107"/>
        <n v="233318"/>
        <n v="237424"/>
        <n v="235388"/>
        <n v="233314"/>
        <n v="233323"/>
        <n v="236205"/>
        <n v="233187"/>
        <n v="233337"/>
        <n v="233273"/>
        <n v="233287"/>
        <n v="241945"/>
        <n v="236667"/>
        <n v="238459"/>
        <n v="236733"/>
        <n v="233312"/>
        <n v="230227"/>
        <n v="233405"/>
        <n v="235069"/>
        <n v="239077"/>
        <n v="239460"/>
        <n v="233727"/>
        <n v="233182"/>
        <n v="233284"/>
        <n v="233884"/>
        <n v="236100"/>
        <n v="212408"/>
        <n v="238392"/>
        <n v="232235"/>
        <n v="237010"/>
        <n v="237540"/>
        <n v="228959"/>
        <n v="231047"/>
        <n v="228279"/>
        <n v="236820"/>
        <n v="211653"/>
        <n v="235052"/>
        <n v="233412"/>
        <n v="233414"/>
        <n v="233594"/>
        <n v="232517"/>
        <n v="236892"/>
        <n v="238205"/>
        <n v="238865"/>
        <n v="242133"/>
        <n v="242056"/>
        <n v="237414"/>
        <n v="239150"/>
        <n v="242302"/>
        <n v="242304"/>
        <n v="242041"/>
        <n v="236429"/>
        <n v="242130"/>
        <n v="242301"/>
        <n v="242306"/>
        <n v="237666"/>
        <n v="245199"/>
        <n v="232856"/>
        <n v="238227"/>
        <n v="234116"/>
        <n v="241973"/>
        <n v="236815"/>
        <n v="238219"/>
        <n v="242005"/>
        <n v="242254"/>
        <n v="238002"/>
        <n v="233559"/>
        <n v="227933"/>
        <n v="232554"/>
        <n v="236816"/>
        <n v="236366"/>
        <n v="228058"/>
        <n v="237478"/>
        <n v="241943"/>
        <n v="241951"/>
        <n v="242078"/>
        <n v="237655"/>
        <n v="239173"/>
        <n v="239442"/>
        <n v="242141"/>
        <n v="225487"/>
        <n v="237922"/>
        <n v="214018"/>
        <n v="239179"/>
        <n v="218340"/>
        <n v="232797"/>
        <n v="231905"/>
        <n v="239192"/>
        <n v="233642"/>
        <n v="233864"/>
        <n v="233860"/>
        <n v="233682"/>
        <n v="227835"/>
        <n v="231438"/>
        <n v="233866"/>
        <n v="233664"/>
        <n v="235081"/>
        <n v="238559"/>
        <n v="228568"/>
        <n v="236760"/>
        <n v="239485"/>
        <n v="233942"/>
        <n v="243633"/>
        <n v="220160"/>
        <n v="220512"/>
        <n v="228109"/>
        <n v="211095"/>
        <n v="218038"/>
        <n v="239178"/>
        <n v="238206"/>
        <n v="236209"/>
        <n v="218274"/>
        <n v="166799"/>
        <n v="230923"/>
        <n v="212630"/>
        <n v="236344"/>
        <n v="218184"/>
        <n v="227318"/>
        <n v="236337"/>
        <n v="236346"/>
        <n v="227850"/>
        <n v="227316"/>
        <n v="238526"/>
        <n v="231363"/>
        <n v="242062"/>
        <n v="237377"/>
        <n v="212989"/>
        <n v="216159"/>
        <n v="220216"/>
        <n v="232891"/>
        <n v="242063"/>
        <n v="236615"/>
        <n v="238863"/>
        <n v="242166"/>
        <n v="238374"/>
        <n v="235252"/>
        <n v="242012"/>
        <n v="232537"/>
        <n v="242152"/>
        <n v="242050"/>
        <n v="242059"/>
        <n v="242058"/>
        <n v="228442"/>
        <n v="237958"/>
        <n v="239233"/>
        <n v="239461"/>
        <n v="253143"/>
        <n v="238133"/>
        <n v="238142"/>
        <n v="237361"/>
        <n v="237410"/>
        <n v="233891"/>
        <n v="238135"/>
        <n v="237445"/>
        <n v="238149"/>
        <n v="231866"/>
        <n v="231069"/>
        <n v="238101"/>
        <n v="236607"/>
        <n v="233615"/>
        <n v="239174"/>
        <n v="231501"/>
        <n v="235258"/>
        <n v="234318"/>
        <n v="238156"/>
        <n v="237368"/>
        <n v="238175"/>
        <n v="231305"/>
        <n v="238137"/>
        <n v="235314"/>
        <n v="237448"/>
        <n v="233718"/>
        <n v="238555"/>
        <n v="230144"/>
        <n v="235351"/>
        <n v="236949"/>
        <n v="237444"/>
        <n v="238093"/>
        <n v="239309"/>
        <n v="238204"/>
        <n v="238119"/>
        <n v="238118"/>
        <n v="237365"/>
        <n v="238132"/>
        <n v="236919"/>
        <n v="237385"/>
        <n v="234039"/>
        <n v="236914"/>
        <n v="234337"/>
        <n v="233599"/>
        <n v="238122"/>
        <n v="238145"/>
        <n v="211986"/>
        <n v="243664"/>
        <n v="206879"/>
        <n v="205705"/>
        <n v="236436"/>
        <n v="211978"/>
        <n v="211984"/>
        <n v="233476"/>
        <n v="231574"/>
        <n v="236622"/>
        <n v="230343"/>
        <n v="238092"/>
        <n v="236912"/>
        <n v="238143"/>
        <n v="238112"/>
        <n v="236359"/>
        <n v="238886"/>
        <n v="242042"/>
        <n v="238303"/>
        <n v="238293"/>
        <n v="236920"/>
        <n v="233358"/>
        <n v="237358"/>
        <n v="235306"/>
        <n v="238172"/>
        <n v="238367"/>
        <n v="253814"/>
        <n v="235030"/>
        <n v="229128"/>
        <n v="244803"/>
        <n v="244804"/>
        <n v="237162"/>
        <n v="233486"/>
        <n v="237483"/>
        <n v="209884"/>
        <n v="203568"/>
        <n v="256421"/>
        <n v="233188"/>
        <n v="237974"/>
        <n v="233703"/>
        <n v="237836"/>
        <n v="238148"/>
        <n v="238157"/>
        <n v="216201"/>
        <n v="233604"/>
        <n v="238147"/>
        <n v="231307"/>
        <n v="237367"/>
        <n v="238103"/>
        <n v="238169"/>
        <n v="233717"/>
        <n v="238764"/>
        <n v="238587"/>
        <n v="238144"/>
        <n v="242490"/>
        <n v="236156"/>
        <n v="238696"/>
        <n v="228262"/>
        <n v="233611"/>
        <n v="233714"/>
        <n v="212708"/>
        <n v="238286"/>
        <n v="234557"/>
        <n v="236934"/>
        <n v="238098"/>
        <n v="236913"/>
        <n v="237542"/>
        <n v="233946"/>
        <n v="236175"/>
        <n v="233713"/>
        <n v="235350"/>
        <n v="237976"/>
        <n v="239166"/>
        <n v="237447"/>
        <n v="216548"/>
        <n v="237961"/>
        <n v="242138"/>
        <n v="233716"/>
        <n v="238005"/>
        <n v="233726"/>
        <n v="239131"/>
        <n v="234303"/>
        <n v="237293"/>
        <n v="230485"/>
        <n v="227988"/>
        <n v="244813"/>
        <n v="236245"/>
        <n v="208122"/>
        <n v="184651"/>
        <n v="236480"/>
        <n v="213194"/>
        <n v="228059"/>
        <n v="231969"/>
        <n v="209644"/>
        <n v="239281"/>
        <n v="237589"/>
        <n v="237625"/>
        <n v="242107"/>
        <n v="238267"/>
        <n v="237642"/>
        <n v="237751"/>
        <n v="237632"/>
        <n v="238272"/>
        <n v="237603"/>
        <n v="237627"/>
        <n v="237621"/>
        <n v="250947"/>
        <n v="256095"/>
        <n v="245670"/>
        <n v="244903"/>
        <n v="244904"/>
        <n v="244907"/>
        <n v="244906"/>
        <n v="244905"/>
        <n v="244918"/>
        <n v="244915"/>
        <n v="244827"/>
        <n v="244824"/>
        <n v="244826"/>
        <n v="244825"/>
        <n v="244823"/>
        <n v="244822"/>
        <n v="216403"/>
        <n v="244922"/>
        <n v="244818"/>
        <n v="244815"/>
        <n v="244920"/>
        <n v="244820"/>
        <n v="244819"/>
        <n v="244816"/>
        <n v="244817"/>
        <n v="244821"/>
        <n v="244913"/>
        <n v="244914"/>
        <n v="244908"/>
        <n v="244909"/>
        <n v="244911"/>
        <n v="244912"/>
        <n v="244910"/>
        <n v="244917"/>
        <n v="231980"/>
        <n v="230842"/>
        <n v="228691"/>
        <n v="230692"/>
        <n v="232984"/>
        <n v="228020"/>
        <n v="232789"/>
        <n v="211969"/>
        <n v="238170"/>
        <n v="238174"/>
        <n v="238160"/>
        <n v="243574"/>
        <n v="233855"/>
        <n v="237366"/>
        <n v="235055"/>
        <n v="236177"/>
        <n v="237881"/>
        <n v="233872"/>
        <n v="227461"/>
        <n v="229089"/>
        <n v="234281"/>
        <n v="227976"/>
        <n v="230352"/>
        <n v="242024"/>
        <n v="232393"/>
        <n v="233665"/>
        <n v="243598"/>
        <n v="228885"/>
        <n v="232950"/>
        <n v="234029"/>
        <n v="233852"/>
        <n v="239471"/>
        <n v="220177"/>
        <n v="228065"/>
        <n v="236585"/>
        <n v="242002"/>
        <n v="231999"/>
        <n v="239470"/>
        <n v="235299"/>
        <n v="237839"/>
        <n v="228803"/>
        <n v="233067"/>
        <n v="237971"/>
        <n v="234581"/>
        <n v="234558"/>
        <n v="234566"/>
        <n v="234563"/>
        <n v="234576"/>
        <n v="234560"/>
        <n v="234559"/>
        <n v="235872"/>
        <n v="234571"/>
        <n v="234578"/>
        <n v="234567"/>
        <n v="234568"/>
        <n v="234565"/>
        <n v="234570"/>
        <n v="234569"/>
        <n v="239151"/>
        <n v="241975"/>
        <n v="241970"/>
        <n v="215885"/>
        <n v="232187"/>
        <n v="238186"/>
        <n v="217235"/>
        <n v="215889"/>
        <n v="230992"/>
        <n v="238189"/>
        <n v="233353"/>
        <n v="234562"/>
        <n v="234579"/>
        <n v="236899"/>
        <n v="209941"/>
        <n v="231437"/>
        <n v="239475"/>
        <n v="220200"/>
        <n v="231436"/>
        <n v="238190"/>
        <n v="239474"/>
        <n v="238187"/>
        <n v="210699"/>
        <n v="214919"/>
        <n v="215883"/>
        <n v="232057"/>
        <n v="220095"/>
        <n v="233851"/>
        <n v="239412"/>
        <n v="242037"/>
        <n v="235093"/>
        <n v="237592"/>
        <n v="236171"/>
        <n v="203370"/>
        <n v="242017"/>
        <n v="215600"/>
        <n v="239215"/>
        <n v="235156"/>
        <n v="244926"/>
        <n v="233069"/>
        <n v="242139"/>
        <n v="242142"/>
        <n v="237837"/>
        <n v="237967"/>
        <n v="236125"/>
        <n v="233038"/>
        <n v="235462"/>
        <n v="232937"/>
        <n v="237990"/>
        <n v="233017"/>
        <n v="237879"/>
        <n v="232342"/>
        <n v="237840"/>
        <n v="212558"/>
        <n v="212614"/>
        <n v="237884"/>
        <n v="237880"/>
        <n v="238179"/>
        <n v="230771"/>
        <n v="243663"/>
        <n v="243652"/>
        <n v="243661"/>
        <n v="243642"/>
        <n v="243659"/>
        <n v="232469"/>
        <n v="243649"/>
        <n v="239323"/>
        <n v="237608"/>
        <n v="233894"/>
        <n v="200642"/>
        <n v="218180"/>
        <n v="233943"/>
        <n v="239322"/>
        <n v="226639"/>
        <n v="243662"/>
        <n v="242168"/>
        <n v="242171"/>
        <n v="237957"/>
        <n v="242170"/>
        <n v="239408"/>
        <n v="228700"/>
        <n v="242586"/>
        <n v="243570"/>
        <n v="243575"/>
        <n v="236502"/>
        <n v="236503"/>
        <n v="236504"/>
        <n v="237579"/>
        <n v="244995"/>
        <n v="232397"/>
        <n v="239136"/>
        <n v="243645"/>
        <n v="243656"/>
        <n v="232500"/>
        <n v="239313"/>
        <n v="233939"/>
        <n v="243647"/>
        <n v="232988"/>
        <n v="233937"/>
        <n v="228698"/>
        <n v="230769"/>
        <n v="236137"/>
        <n v="214818"/>
        <n v="214817"/>
        <n v="237717"/>
        <n v="239387"/>
        <n v="241969"/>
        <n v="237978"/>
        <n v="236127"/>
        <n v="237883"/>
        <n v="233016"/>
        <n v="233018"/>
        <n v="212620"/>
        <n v="228729"/>
        <n v="232436"/>
        <n v="213986"/>
        <n v="214147"/>
        <n v="227480"/>
        <n v="242320"/>
        <n v="244856"/>
        <n v="244851"/>
        <n v="244969"/>
        <n v="244965"/>
        <n v="244973"/>
        <n v="237423"/>
        <n v="244927"/>
        <n v="242028"/>
        <n v="243556"/>
        <n v="244956"/>
        <n v="236651"/>
        <n v="215916"/>
        <n v="232985"/>
        <n v="236128"/>
        <n v="237843"/>
        <n v="231404"/>
        <n v="231599"/>
        <n v="237847"/>
        <n v="238567"/>
        <n v="238568"/>
        <n v="238566"/>
        <n v="238565"/>
        <n v="242544"/>
        <n v="244986"/>
        <n v="237738"/>
        <n v="231298"/>
        <n v="242029"/>
        <n v="242052"/>
        <n v="242035"/>
        <n v="241997"/>
        <n v="241999"/>
        <n v="241998"/>
        <n v="203371"/>
        <n v="232473"/>
        <n v="230778"/>
        <n v="235803"/>
        <n v="237249"/>
        <n v="254688"/>
        <n v="237202"/>
        <n v="237126"/>
        <n v="237286"/>
        <n v="239434"/>
        <n v="242009"/>
        <n v="237878"/>
        <n v="212224"/>
        <n v="230266"/>
        <n v="212225"/>
        <n v="235331"/>
        <n v="212226"/>
        <n v="211096"/>
        <n v="237711"/>
        <n v="237989"/>
        <n v="227896"/>
        <n v="234108"/>
        <n v="232939"/>
        <n v="236158"/>
        <n v="244849"/>
        <n v="243567"/>
        <n v="243555"/>
        <n v="243548"/>
        <n v="242176"/>
        <n v="242175"/>
        <n v="238336"/>
        <n v="239486"/>
        <n v="242174"/>
        <n v="242172"/>
        <n v="242173"/>
        <n v="242480"/>
        <n v="228297"/>
        <n v="241974"/>
        <n v="242177"/>
        <n v="238808"/>
        <n v="237259"/>
        <n v="242588"/>
        <n v="239202"/>
        <n v="242610"/>
        <n v="242590"/>
        <n v="242598"/>
        <n v="242587"/>
        <n v="232435"/>
        <n v="244916"/>
        <n v="243629"/>
        <n v="242599"/>
        <n v="243551"/>
        <n v="243630"/>
        <n v="235365"/>
        <n v="237973"/>
        <n v="234152"/>
        <n v="228246"/>
        <n v="233061"/>
        <n v="242582"/>
        <n v="231327"/>
        <n v="242065"/>
        <n v="242071"/>
        <n v="242147"/>
        <n v="212527"/>
        <n v="236126"/>
        <n v="239185"/>
        <n v="237568"/>
        <n v="215290"/>
        <n v="230676"/>
        <n v="239195"/>
        <n v="211430"/>
        <n v="242261"/>
        <n v="214795"/>
        <n v="207311"/>
        <n v="215918"/>
        <n v="236470"/>
        <n v="231416"/>
        <n v="243564"/>
        <n v="227787"/>
        <n v="233796"/>
        <n v="234092"/>
        <n v="243560"/>
        <n v="239506"/>
        <n v="238741"/>
        <n v="233363"/>
        <n v="233695"/>
        <n v="242250"/>
        <n v="242475"/>
        <n v="242471"/>
        <n v="237715"/>
        <n v="232535"/>
        <n v="207061"/>
        <n v="236409"/>
        <n v="215935"/>
        <n v="241978"/>
        <n v="242163"/>
        <n v="242252"/>
        <n v="238512"/>
        <n v="231776"/>
        <n v="244945"/>
        <n v="242149"/>
        <n v="242153"/>
        <n v="233544"/>
        <n v="239182"/>
        <n v="238202"/>
        <n v="233468"/>
        <n v="239399"/>
        <n v="242434"/>
        <n v="235324"/>
        <n v="218023"/>
        <n v="238056"/>
        <n v="237144"/>
        <n v="239239"/>
        <n v="238857"/>
        <n v="232343"/>
        <n v="244964"/>
        <n v="237551"/>
        <n v="242140"/>
        <n v="242137"/>
        <n v="237845"/>
        <n v="233984"/>
        <n v="212637"/>
        <n v="237706"/>
        <n v="233552"/>
        <n v="233083"/>
        <n v="237770"/>
        <n v="239453"/>
        <n v="244989"/>
        <n v="238646"/>
        <n v="237707"/>
        <n v="239452"/>
        <n v="237728"/>
        <n v="237713"/>
        <n v="236709"/>
        <n v="236710"/>
        <n v="233467"/>
        <n v="237708"/>
        <n v="238655"/>
        <n v="244875"/>
        <n v="237955"/>
        <n v="244894"/>
        <n v="230821"/>
        <n v="233981"/>
        <n v="236931"/>
        <n v="238356"/>
        <n v="238007"/>
        <n v="241983"/>
        <n v="237746"/>
        <n v="237748"/>
        <n v="237660"/>
        <n v="236929"/>
        <n v="237495"/>
        <n v="245125"/>
        <n v="242136"/>
        <n v="245084"/>
        <n v="237220"/>
        <n v="244846"/>
        <n v="244895"/>
        <n v="234199"/>
        <n v="234202"/>
        <n v="245081"/>
        <n v="245082"/>
        <n v="245080"/>
        <n v="245083"/>
        <n v="236794"/>
        <n v="239177"/>
        <n v="245158"/>
        <n v="238727"/>
        <n v="238731"/>
        <n v="238931"/>
        <n v="241964"/>
        <n v="238332"/>
        <n v="237476"/>
        <n v="245075"/>
        <n v="245077"/>
        <n v="245076"/>
        <n v="245078"/>
        <n v="245074"/>
        <n v="245079"/>
        <n v="237658"/>
        <n v="239441"/>
        <n v="242268"/>
        <n v="237653"/>
        <n v="243580"/>
        <n v="237133"/>
        <n v="237510"/>
        <n v="237519"/>
        <n v="242077"/>
        <n v="238594"/>
        <n v="238595"/>
        <n v="245254"/>
        <n v="212486"/>
        <n v="241995"/>
        <n v="244977"/>
        <n v="238557"/>
        <n v="238564"/>
        <n v="236756"/>
        <n v="239099"/>
        <n v="244859"/>
        <n v="245072"/>
        <n v="244893"/>
        <n v="215936"/>
        <n v="239097"/>
        <n v="237664"/>
        <n v="237807"/>
        <n v="237130"/>
        <n v="242294"/>
        <n v="231375"/>
        <n v="242159"/>
        <n v="243590"/>
        <n v="244960"/>
        <n v="244931"/>
        <n v="239123"/>
        <n v="239409"/>
        <n v="236374"/>
        <n v="237615"/>
        <n v="237637"/>
        <n v="243544"/>
        <n v="242477"/>
        <n v="237628"/>
        <n v="237629"/>
        <n v="239110"/>
        <n v="243565"/>
        <n v="239112"/>
        <n v="243550"/>
        <n v="237586"/>
        <n v="242600"/>
        <n v="243594"/>
        <n v="239476"/>
        <n v="243576"/>
        <n v="245307"/>
        <n v="243596"/>
        <n v="242132"/>
        <n v="245517"/>
        <n v="244985"/>
        <n v="242552"/>
        <n v="243627"/>
        <n v="242249"/>
        <n v="243628"/>
        <n v="244978"/>
        <n v="242614"/>
        <n v="242605"/>
        <n v="242611"/>
        <n v="243579"/>
        <n v="243584"/>
        <n v="242613"/>
        <n v="243559"/>
        <n v="243573"/>
        <n v="242520"/>
        <n v="242523"/>
        <n v="243581"/>
        <n v="244921"/>
        <n v="243571"/>
        <n v="242581"/>
        <n v="242583"/>
        <n v="245417"/>
        <n v="243599"/>
        <n v="238830"/>
        <n v="243561"/>
        <n v="244924"/>
        <n v="242606"/>
        <n v="242602"/>
        <n v="243595"/>
        <n v="243602"/>
        <n v="242169"/>
        <n v="243545"/>
        <n v="243585"/>
        <n v="243577"/>
        <n v="243578"/>
        <n v="243553"/>
        <n v="245223"/>
        <n v="242594"/>
        <n v="243589"/>
        <n v="242006"/>
        <n v="245194"/>
        <n v="242601"/>
        <n v="243587"/>
        <n v="243557"/>
        <n v="243562"/>
        <n v="242521"/>
        <n v="243583"/>
        <n v="242506"/>
        <n v="242251"/>
        <n v="220187"/>
        <n v="242189"/>
        <n v="233654"/>
        <n v="236873"/>
        <n v="244925"/>
        <n v="243671"/>
        <n v="243670"/>
        <n v="243669"/>
        <n v="243672"/>
        <n v="243674"/>
        <n v="243675"/>
        <n v="243692"/>
        <n v="243691"/>
        <n v="243695"/>
        <n v="243688"/>
        <n v="243673"/>
        <n v="243677"/>
        <n v="243676"/>
        <n v="243687"/>
        <n v="243689"/>
        <n v="243696"/>
        <n v="243698"/>
        <n v="243697"/>
        <n v="243681"/>
        <n v="243679"/>
        <n v="243682"/>
        <n v="243683"/>
        <n v="243684"/>
        <n v="243685"/>
        <n v="243694"/>
        <n v="243686"/>
        <n v="228007"/>
        <n v="243693"/>
        <n v="243668"/>
        <n v="243680"/>
        <n v="238316"/>
        <n v="238129"/>
        <n v="234182"/>
        <n v="237184"/>
        <n v="237760"/>
        <n v="233088"/>
        <n v="242007"/>
        <n v="234159"/>
        <n v="237502"/>
        <n v="238310"/>
        <n v="244974"/>
        <n v="231318"/>
        <n v="238763"/>
        <n v="238113"/>
        <n v="239228"/>
        <n v="242181"/>
        <n v="242318"/>
        <n v="244863"/>
        <n v="238328"/>
        <n v="242263"/>
        <n v="238311"/>
        <n v="234164"/>
        <n v="242507"/>
        <n v="236111"/>
        <n v="232230"/>
        <n v="232900"/>
        <n v="239482"/>
        <n v="229024"/>
        <n v="239220"/>
        <n v="237747"/>
        <n v="237730"/>
        <n v="237297"/>
        <n v="238258"/>
        <n v="244847"/>
        <n v="238072"/>
        <n v="238077"/>
        <n v="239255"/>
        <n v="239258"/>
        <n v="239447"/>
        <n v="238274"/>
        <n v="237090"/>
        <n v="239391"/>
        <n v="239487"/>
        <n v="236758"/>
        <n v="230308"/>
        <n v="236404"/>
        <n v="241950"/>
        <n v="244975"/>
        <n v="237150"/>
        <n v="241993"/>
        <n v="234189"/>
        <n v="239392"/>
        <n v="230994"/>
        <n v="226033"/>
        <n v="234170"/>
        <n v="237152"/>
        <n v="237154"/>
        <n v="244897"/>
        <n v="234172"/>
        <n v="234151"/>
        <n v="213302"/>
        <n v="243558"/>
        <n v="234216"/>
        <n v="234158"/>
        <n v="241994"/>
        <n v="243601"/>
        <n v="233826"/>
        <n v="238053"/>
        <n v="238062"/>
        <n v="238086"/>
        <n v="242148"/>
        <n v="238063"/>
        <n v="238068"/>
        <n v="238069"/>
        <n v="238071"/>
        <n v="236079"/>
        <n v="244830"/>
        <n v="234042"/>
        <n v="241965"/>
        <n v="231010"/>
        <n v="236608"/>
        <n v="242019"/>
        <n v="237767"/>
        <n v="231782"/>
        <n v="237633"/>
        <n v="236620"/>
        <n v="238401"/>
        <n v="238255"/>
        <n v="238256"/>
        <n v="236192"/>
        <n v="238257"/>
        <n v="236558"/>
        <n v="242015"/>
        <n v="245068"/>
        <n v="245067"/>
        <n v="238057"/>
        <n v="233638"/>
        <n v="238060"/>
        <n v="238058"/>
        <n v="238052"/>
        <n v="238059"/>
        <n v="238079"/>
        <n v="233316"/>
        <n v="231476"/>
        <n v="245501"/>
        <n v="239454"/>
        <n v="234532"/>
        <n v="233490"/>
        <n v="235066"/>
        <n v="235366"/>
        <n v="245315"/>
        <n v="238654"/>
        <n v="245700"/>
        <n v="245701"/>
        <n v="243632"/>
        <n v="245544"/>
        <n v="244857"/>
        <n v="239435"/>
        <n v="237168"/>
        <n v="237195"/>
        <n v="237254"/>
        <n v="237463"/>
        <n v="237255"/>
        <n v="212547"/>
        <n v="236787"/>
        <n v="238415"/>
        <n v="245768"/>
        <n v="238411"/>
        <n v="238403"/>
        <n v="237440"/>
        <n v="238891"/>
        <n v="237437"/>
        <n v="238900"/>
        <n v="237351"/>
        <n v="237399"/>
        <n v="238749"/>
        <n v="239128"/>
        <n v="237436"/>
        <n v="238885"/>
        <n v="238750"/>
        <n v="238429"/>
        <n v="238751"/>
        <n v="238896"/>
        <n v="238899"/>
        <n v="227150"/>
        <n v="237369"/>
        <n v="237409"/>
        <n v="242603"/>
        <n v="237404"/>
        <n v="242069"/>
        <n v="231985"/>
        <n v="231251"/>
        <n v="242260"/>
        <n v="244936"/>
        <n v="239455"/>
        <n v="242146"/>
        <n v="245261"/>
        <n v="245274"/>
        <n v="245087"/>
        <n v="232757"/>
        <n v="245340"/>
        <n v="245351"/>
        <n v="245372"/>
        <n v="245292"/>
        <n v="245325"/>
        <n v="245333"/>
        <n v="245348"/>
        <n v="245320"/>
        <n v="245460"/>
        <n v="244943"/>
        <n v="233252"/>
        <n v="245412"/>
        <n v="245423"/>
        <n v="242326"/>
        <n v="245484"/>
        <n v="242293"/>
        <n v="238643"/>
        <n v="212487"/>
        <n v="245197"/>
        <n v="245210"/>
        <n v="245500"/>
        <n v="245119"/>
        <n v="245202"/>
        <n v="245303"/>
        <n v="245416"/>
        <n v="237518"/>
        <n v="242287"/>
        <n v="245304"/>
        <n v="245371"/>
        <n v="242275"/>
        <n v="245258"/>
        <n v="245349"/>
        <n v="245124"/>
        <n v="237494"/>
        <n v="245499"/>
        <n v="235264"/>
        <n v="244948"/>
        <n v="245250"/>
        <n v="244858"/>
        <n v="244928"/>
        <n v="245502"/>
        <n v="237504"/>
        <n v="237555"/>
        <n v="244837"/>
        <n v="237517"/>
        <n v="237533"/>
        <n v="244838"/>
        <n v="242426"/>
        <n v="242279"/>
        <n v="242284"/>
        <n v="242446"/>
        <n v="234561"/>
        <n v="242522"/>
        <n v="245673"/>
        <n v="243586"/>
        <n v="245319"/>
        <n v="243597"/>
        <n v="245657"/>
        <n v="245648"/>
        <n v="245271"/>
        <n v="245280"/>
        <n v="245770"/>
        <n v="238892"/>
        <n v="233985"/>
        <n v="238884"/>
        <n v="238295"/>
        <n v="233668"/>
        <n v="244929"/>
        <n v="244940"/>
        <n v="245486"/>
        <n v="244947"/>
        <n v="245503"/>
        <n v="244933"/>
        <n v="245313"/>
        <n v="244970"/>
        <n v="242310"/>
        <n v="244942"/>
        <n v="242437"/>
        <n v="244953"/>
        <n v="245471"/>
        <n v="244950"/>
        <n v="237449"/>
        <n v="242433"/>
        <n v="242442"/>
        <n v="242436"/>
        <n v="242277"/>
        <n v="245494"/>
        <n v="244952"/>
        <n v="244972"/>
        <n v="245284"/>
        <n v="245569"/>
        <n v="245555"/>
        <n v="245556"/>
        <n v="245618"/>
        <n v="245596"/>
        <n v="245578"/>
        <n v="245568"/>
        <n v="245744"/>
        <n v="242428"/>
        <n v="245572"/>
        <n v="245616"/>
        <n v="245514"/>
        <n v="245532"/>
        <n v="245591"/>
        <n v="245611"/>
        <n v="245751"/>
        <n v="245535"/>
        <n v="245577"/>
        <n v="245538"/>
        <n v="245272"/>
        <n v="245294"/>
        <n v="245296"/>
        <n v="245546"/>
        <n v="245624"/>
        <n v="245638"/>
        <n v="245659"/>
        <n v="245627"/>
        <n v="245769"/>
        <n v="245635"/>
        <n v="245679"/>
        <n v="245582"/>
        <n v="245619"/>
        <n v="245741"/>
        <n v="245604"/>
        <n v="245590"/>
        <n v="245630"/>
        <n v="245311"/>
        <n v="245312"/>
        <n v="245771"/>
        <n v="242259"/>
        <n v="238791"/>
        <n v="238730"/>
        <n v="239119"/>
        <n v="236880"/>
        <n v="237661"/>
        <n v="239105"/>
        <n v="239118"/>
        <n v="236711"/>
        <n v="238645"/>
        <n v="242036"/>
        <n v="245390"/>
        <n v="242291"/>
        <n v="242319"/>
        <n v="245410"/>
        <n v="237700"/>
        <n v="242317"/>
        <n v="245404"/>
        <n v="242311"/>
        <n v="245455"/>
        <n v="245459"/>
        <n v="233543"/>
        <n v="245479"/>
        <n v="211097"/>
        <n v="211099"/>
        <n v="236803"/>
        <n v="245388"/>
        <n v="245413"/>
        <n v="245414"/>
        <n v="245478"/>
        <n v="245480"/>
        <n v="242329"/>
        <n v="242305"/>
        <n v="242297"/>
        <n v="242323"/>
        <n v="245392"/>
        <n v="242288"/>
        <n v="242321"/>
        <n v="242289"/>
        <n v="242290"/>
        <n v="245384"/>
        <n v="245305"/>
        <n v="243600"/>
        <n v="245269"/>
        <n v="255554"/>
        <n v="245159"/>
        <n v="242243"/>
        <n v="242514"/>
        <n v="238553"/>
        <n v="238805"/>
        <n v="245760"/>
        <n v="243648"/>
        <n v="239307"/>
        <n v="225375"/>
        <n v="245654"/>
        <n v="245655"/>
        <n v="245656"/>
        <n v="245650"/>
        <n v="245667"/>
        <n v="245634"/>
        <n v="245644"/>
        <n v="245727"/>
        <n v="245551"/>
        <n v="245717"/>
        <n v="245542"/>
        <n v="245671"/>
        <n v="245675"/>
        <n v="245633"/>
        <n v="235061"/>
        <n v="245724"/>
        <n v="210714"/>
        <n v="236901"/>
        <n v="245257"/>
        <n v="245275"/>
        <n v="245641"/>
        <n v="245661"/>
        <n v="245725"/>
        <n v="245662"/>
        <n v="245663"/>
        <n v="245640"/>
        <n v="243631"/>
        <n v="245660"/>
        <n v="245264"/>
        <n v="242499"/>
        <n v="245722"/>
        <n v="245593"/>
        <n v="234111"/>
        <n v="235056"/>
        <n v="237222"/>
        <n v="245800"/>
        <n v="231789"/>
        <n v="245668"/>
        <n v="245669"/>
        <n v="229083"/>
        <n v="234138"/>
        <n v="239389"/>
        <n v="237271"/>
        <n v="238087"/>
        <n v="242011"/>
        <n v="237278"/>
        <n v="245281"/>
        <n v="245548"/>
        <n v="237275"/>
        <n v="245266"/>
        <n v="237279"/>
        <n v="239114"/>
        <n v="245170"/>
        <n v="245185"/>
        <n v="245550"/>
        <n v="242295"/>
        <n v="245574"/>
        <n v="239468"/>
        <n v="244900"/>
        <n v="245528"/>
        <n v="242123"/>
        <n v="242303"/>
        <n v="238811"/>
        <n v="245757"/>
        <n v="238575"/>
        <n v="238816"/>
        <n v="238817"/>
        <n v="245761"/>
        <n v="245763"/>
        <n v="238608"/>
        <n v="245755"/>
        <n v="256785"/>
        <n v="225360"/>
        <n v="238536"/>
        <n v="242322"/>
        <n v="239407"/>
        <n v="245804"/>
        <n v="239280"/>
        <n v="245799"/>
        <n v="238574"/>
        <n v="237110"/>
        <n v="237228"/>
        <n v="235041"/>
        <n v="242070"/>
        <n v="242313"/>
        <n v="242335"/>
        <n v="245468"/>
        <n v="245807"/>
        <n v="233667"/>
        <n v="238873"/>
        <n v="230026"/>
        <n v="231896"/>
        <n v="238337"/>
        <n v="242510"/>
        <n v="228062"/>
        <n v="229079"/>
        <n v="212052"/>
        <n v="244991"/>
        <n v="236572"/>
        <n v="228097"/>
        <n v="228096"/>
        <n v="228101"/>
        <n v="231011"/>
        <n v="215602"/>
        <n v="215055"/>
        <n v="237118"/>
        <n v="245821"/>
        <n v="205130"/>
        <n v="234242"/>
        <n v="242004"/>
        <n v="245729"/>
        <n v="216381"/>
        <n v="228100"/>
        <n v="245212"/>
        <n v="256648"/>
        <n v="230792"/>
        <n v="236371"/>
        <n v="242280"/>
        <n v="212112"/>
        <n v="244832"/>
        <n v="245239"/>
        <n v="245096"/>
        <n v="245533"/>
        <n v="245545"/>
        <n v="237135"/>
        <n v="237558"/>
        <n v="245454"/>
        <n v="245387"/>
        <n v="245251"/>
        <n v="245219"/>
        <n v="245086"/>
        <n v="237557"/>
        <n v="245278"/>
        <n v="236416"/>
        <n v="236810"/>
        <n v="242440"/>
        <n v="245109"/>
        <n v="233653"/>
        <n v="245397"/>
        <n v="237473"/>
        <n v="245453"/>
        <n v="245116"/>
        <n v="244860"/>
        <n v="245400"/>
        <n v="245452"/>
        <n v="237525"/>
        <n v="245445"/>
        <n v="244951"/>
        <n v="233689"/>
        <n v="238043"/>
        <n v="239109"/>
        <n v="217433"/>
        <n v="245559"/>
        <n v="233625"/>
        <n v="238754"/>
        <n v="245539"/>
        <n v="238753"/>
        <n v="245534"/>
        <n v="245536"/>
        <n v="244930"/>
        <n v="238755"/>
        <n v="233190"/>
        <n v="245531"/>
        <n v="245537"/>
        <n v="245558"/>
        <n v="232254"/>
        <n v="245527"/>
        <n v="238757"/>
        <n v="220451"/>
        <n v="245817"/>
        <n v="245814"/>
        <n v="245812"/>
        <n v="245811"/>
        <n v="245810"/>
        <n v="245818"/>
        <n v="245815"/>
        <n v="214127"/>
        <n v="215179"/>
        <n v="248212"/>
        <n v="245808"/>
        <n v="248133"/>
        <n v="239234"/>
        <n v="245232"/>
        <n v="248211"/>
        <n v="248210"/>
        <n v="244949"/>
        <n v="245334"/>
        <n v="245583"/>
        <n v="248215"/>
        <n v="244954"/>
        <n v="245595"/>
        <n v="248214"/>
        <n v="245704"/>
        <n v="238529"/>
        <n v="244990"/>
        <n v="236761"/>
        <n v="238533"/>
        <n v="245748"/>
        <n v="238530"/>
        <n v="248092"/>
        <n v="245782"/>
        <n v="243554"/>
        <n v="243667"/>
        <n v="245327"/>
        <n v="245457"/>
        <n v="245255"/>
        <n v="243666"/>
        <n v="238848"/>
        <n v="242476"/>
        <n v="239107"/>
        <n v="245419"/>
        <n v="251544"/>
        <n v="233356"/>
        <n v="235091"/>
        <n v="248267"/>
        <n v="244982"/>
        <n v="248152"/>
        <n v="245375"/>
        <n v="238225"/>
        <n v="236611"/>
        <n v="237116"/>
        <n v="237113"/>
        <n v="241971"/>
        <n v="245554"/>
        <n v="248168"/>
        <n v="238685"/>
        <n v="245376"/>
        <n v="235027"/>
        <n v="238729"/>
        <n v="245380"/>
        <n v="238728"/>
        <n v="238795"/>
        <n v="245374"/>
        <n v="238913"/>
        <n v="245379"/>
        <n v="245566"/>
        <n v="238912"/>
        <n v="237742"/>
        <n v="243593"/>
        <n v="248213"/>
        <n v="244841"/>
        <n v="248901"/>
        <n v="245287"/>
        <n v="248158"/>
        <n v="248153"/>
        <n v="242299"/>
        <n v="242325"/>
        <n v="248357"/>
        <n v="248823"/>
        <n v="243591"/>
        <n v="243592"/>
        <n v="243588"/>
        <n v="245715"/>
        <n v="243543"/>
        <n v="243549"/>
        <n v="238746"/>
        <n v="245179"/>
        <n v="236019"/>
        <n v="236599"/>
        <n v="245273"/>
        <n v="245345"/>
        <n v="245541"/>
        <n v="238748"/>
        <n v="248256"/>
        <n v="248147"/>
        <n v="245776"/>
        <n v="242513"/>
        <n v="245168"/>
        <n v="248559"/>
        <n v="248295"/>
        <n v="245403"/>
        <n v="245173"/>
        <n v="248628"/>
        <n v="248911"/>
        <n v="241980"/>
        <n v="242509"/>
        <n v="237089"/>
        <n v="245175"/>
        <n v="234114"/>
        <n v="237122"/>
        <n v="237114"/>
        <n v="248761"/>
        <n v="248835"/>
        <n v="231309"/>
        <n v="243569"/>
        <n v="248758"/>
        <n v="245353"/>
        <n v="233039"/>
        <n v="245277"/>
        <n v="245314"/>
        <n v="241976"/>
        <n v="244957"/>
        <n v="245730"/>
        <n v="245731"/>
        <n v="245723"/>
        <n v="245736"/>
        <n v="245743"/>
        <n v="245793"/>
        <n v="245787"/>
        <n v="245786"/>
        <n v="248907"/>
        <n v="248146"/>
        <n v="248906"/>
        <n v="248144"/>
        <n v="248134"/>
        <n v="245317"/>
        <n v="248677"/>
        <n v="245302"/>
        <n v="230028"/>
        <n v="232767"/>
        <n v="245549"/>
        <n v="230562"/>
        <n v="245069"/>
        <n v="245167"/>
        <n v="245402"/>
        <n v="245394"/>
        <n v="230830"/>
        <n v="245790"/>
        <n v="237088"/>
        <n v="245806"/>
        <n v="245262"/>
        <n v="245268"/>
        <n v="248783"/>
        <n v="248909"/>
        <n v="241979"/>
        <n v="248519"/>
        <n v="248850"/>
        <n v="248910"/>
        <n v="235043"/>
        <n v="211540"/>
        <n v="245117"/>
        <n v="233380"/>
        <n v="236840"/>
        <n v="245089"/>
        <n v="245118"/>
        <n v="236843"/>
        <n v="236833"/>
        <n v="245123"/>
        <n v="236825"/>
        <n v="245085"/>
        <n v="236819"/>
        <n v="245110"/>
        <n v="237039"/>
        <n v="236829"/>
        <n v="236845"/>
        <n v="245099"/>
        <n v="245108"/>
        <n v="236830"/>
        <n v="236841"/>
        <n v="237047"/>
        <n v="245101"/>
        <n v="236824"/>
        <n v="245095"/>
        <n v="236854"/>
        <n v="245120"/>
        <n v="245122"/>
        <n v="237026"/>
        <n v="237038"/>
        <n v="236823"/>
        <n v="236827"/>
        <n v="236847"/>
        <n v="245093"/>
        <n v="245094"/>
        <n v="245098"/>
        <n v="245102"/>
        <n v="237035"/>
        <n v="241946"/>
        <n v="245088"/>
        <n v="245092"/>
        <n v="245115"/>
        <n v="245100"/>
        <n v="245107"/>
        <n v="236836"/>
        <n v="236861"/>
        <n v="236844"/>
        <n v="237055"/>
        <n v="237056"/>
        <n v="237057"/>
        <n v="245097"/>
        <n v="245090"/>
        <n v="245091"/>
        <n v="238028"/>
        <n v="242253"/>
        <n v="248734"/>
        <n v="239169"/>
        <n v="242025"/>
        <n v="242258"/>
        <n v="239168"/>
        <n v="242027"/>
        <n v="231974"/>
        <n v="242591"/>
        <n v="248913"/>
        <n v="248914"/>
        <n v="243657"/>
        <n v="248664"/>
        <n v="242525"/>
        <n v="231973"/>
        <n v="237381"/>
        <n v="242256"/>
        <n v="242040"/>
        <n v="242445"/>
        <n v="237443"/>
        <n v="219847"/>
        <n v="228408"/>
        <n v="235132"/>
        <n v="233071"/>
        <n v="237422"/>
        <n v="245286"/>
        <n v="248712"/>
        <n v="231950"/>
        <n v="242179"/>
        <n v="238798"/>
        <n v="242048"/>
        <n v="248716"/>
        <n v="236895"/>
        <n v="238523"/>
        <n v="242489"/>
        <n v="238516"/>
        <n v="242504"/>
        <n v="242486"/>
        <n v="238450"/>
        <n v="238969"/>
        <n v="238744"/>
        <n v="228514"/>
        <n v="238879"/>
        <n v="220065"/>
        <n v="237605"/>
        <n v="230307"/>
        <n v="251850"/>
        <n v="238162"/>
        <n v="248601"/>
        <n v="248989"/>
        <n v="234603"/>
        <n v="232308"/>
        <n v="239196"/>
        <n v="209682"/>
        <n v="219983"/>
        <n v="248251"/>
        <n v="233542"/>
        <n v="238161"/>
        <n v="235346"/>
        <n v="238363"/>
        <n v="248807"/>
        <n v="239315"/>
        <n v="233120"/>
        <n v="248998"/>
        <n v="249004"/>
        <n v="238163"/>
        <n v="238432"/>
        <n v="239184"/>
        <n v="234227"/>
        <n v="239198"/>
        <n v="248999"/>
        <n v="238841"/>
        <n v="238381"/>
        <n v="238349"/>
        <n v="238601"/>
        <n v="238108"/>
        <n v="238127"/>
        <n v="238278"/>
        <n v="238116"/>
        <n v="237888"/>
        <n v="238090"/>
        <n v="245161"/>
        <n v="238455"/>
        <n v="235031"/>
        <n v="238289"/>
        <n v="248655"/>
        <n v="238277"/>
        <n v="238898"/>
        <n v="248673"/>
        <n v="238150"/>
        <n v="238903"/>
        <n v="233824"/>
        <n v="232921"/>
        <n v="249002"/>
        <n v="249003"/>
        <n v="249001"/>
        <n v="249000"/>
        <n v="238110"/>
        <n v="238151"/>
        <n v="243651"/>
        <n v="242493"/>
        <n v="238867"/>
        <n v="236822"/>
        <n v="243655"/>
        <n v="219753"/>
        <n v="249008"/>
        <n v="233254"/>
        <n v="249006"/>
        <n v="239113"/>
        <n v="249007"/>
        <n v="242010"/>
        <n v="249015"/>
        <n v="237516"/>
        <n v="245749"/>
        <n v="210396"/>
        <n v="245540"/>
        <n v="237209"/>
        <n v="242527"/>
        <n v="248097"/>
        <n v="206644"/>
        <n v="248091"/>
        <n v="248226"/>
        <n v="248279"/>
        <n v="231016"/>
        <n v="236649"/>
        <n v="239401"/>
        <n v="236241"/>
        <n v="236928"/>
        <n v="248773"/>
        <n v="248747"/>
        <n v="248261"/>
        <n v="248269"/>
        <n v="243678"/>
        <n v="248787"/>
        <n v="244901"/>
        <n v="237952"/>
        <n v="248530"/>
        <n v="248769"/>
        <n v="227246"/>
        <n v="248799"/>
        <n v="248800"/>
        <n v="248801"/>
        <n v="232036"/>
        <n v="245780"/>
        <n v="212666"/>
        <n v="248986"/>
        <n v="231536"/>
        <n v="243643"/>
        <n v="249036"/>
        <n v="249037"/>
        <n v="245797"/>
        <n v="248912"/>
        <n v="243654"/>
        <n v="211435"/>
        <n v="239320"/>
        <n v="239317"/>
        <n v="248995"/>
        <n v="218024"/>
        <n v="243660"/>
        <n v="248992"/>
        <n v="243650"/>
        <n v="230690"/>
        <n v="248987"/>
        <n v="243658"/>
        <n v="239326"/>
        <n v="248994"/>
        <n v="248990"/>
        <n v="232434"/>
        <n v="243646"/>
        <n v="248908"/>
        <n v="248652"/>
        <n v="249022"/>
        <n v="239324"/>
        <n v="248791"/>
        <n v="239310"/>
        <n v="243653"/>
        <n v="248866"/>
        <n v="243644"/>
        <n v="248810"/>
        <n v="248727"/>
        <n v="248728"/>
        <n v="233082"/>
        <n v="248745"/>
        <n v="233081"/>
        <n v="248988"/>
        <n v="238003"/>
        <n v="235096"/>
        <n v="239187"/>
        <n v="189400"/>
        <n v="233417"/>
        <n v="236848"/>
        <n v="245157"/>
        <n v="238979"/>
        <n v="248724"/>
        <n v="248856"/>
        <n v="248861"/>
        <n v="248738"/>
        <n v="248855"/>
        <n v="248854"/>
        <n v="248748"/>
        <n v="231042"/>
        <n v="248991"/>
        <n v="248806"/>
        <n v="248723"/>
        <n v="232333"/>
        <n v="248795"/>
        <n v="248996"/>
        <n v="207331"/>
        <n v="248846"/>
        <n v="248760"/>
        <n v="228021"/>
        <n v="248812"/>
        <n v="248720"/>
        <n v="218174"/>
        <n v="239433"/>
        <n v="248749"/>
        <n v="234593"/>
        <n v="248784"/>
        <n v="249011"/>
        <n v="249010"/>
        <n v="249009"/>
        <n v="249012"/>
        <n v="248814"/>
        <n v="249046"/>
        <n v="249049"/>
        <n v="227887"/>
        <n v="207668"/>
        <n v="245070"/>
        <n v="249043"/>
        <n v="249042"/>
        <n v="249044"/>
        <n v="234096"/>
        <n v="237570"/>
        <n v="233342"/>
        <n v="249053"/>
        <n v="234125"/>
        <n v="230872"/>
        <n v="249051"/>
        <n v="249055"/>
        <n v="249027"/>
        <n v="236566"/>
        <n v="249033"/>
        <n v="249026"/>
        <n v="249024"/>
        <n v="249045"/>
        <n v="239316"/>
        <n v="249029"/>
        <n v="249025"/>
        <n v="249034"/>
        <n v="249028"/>
        <n v="249056"/>
        <n v="249031"/>
        <n v="249023"/>
        <n v="249030"/>
        <n v="249032"/>
        <n v="248209"/>
        <n v="245809"/>
        <n v="237569"/>
        <n v="249052"/>
        <n v="238617"/>
        <n v="249057"/>
        <n v="248792"/>
        <n v="248793"/>
        <n v="248797"/>
        <n v="248771"/>
        <n v="236991"/>
        <n v="237100"/>
        <n v="237101"/>
        <n v="237321"/>
        <n v="242501"/>
        <n v="236563"/>
        <n v="238022"/>
        <n v="248238"/>
        <n v="248699"/>
        <n v="242296"/>
        <n v="244983"/>
        <n v="245794"/>
        <n v="242307"/>
        <n v="248696"/>
        <n v="248697"/>
        <n v="248828"/>
        <n v="248732"/>
        <n v="242328"/>
        <n v="244896"/>
        <n v="233525"/>
        <n v="242327"/>
        <n v="242330"/>
        <n v="245469"/>
        <n v="237507"/>
        <n v="245512"/>
        <n v="245557"/>
        <n v="238628"/>
        <n v="248737"/>
        <n v="248277"/>
        <n v="242324"/>
        <n v="238752"/>
        <n v="244935"/>
        <n v="244891"/>
        <n v="244966"/>
        <n v="245449"/>
        <n v="248803"/>
        <n v="239451"/>
        <n v="242315"/>
        <n v="248788"/>
        <n v="248808"/>
        <n v="238327"/>
        <n v="236364"/>
        <n v="238904"/>
        <n v="231279"/>
        <n v="245576"/>
        <n v="231280"/>
        <n v="237848"/>
        <n v="237885"/>
        <n v="242292"/>
        <n v="238173"/>
        <n v="238522"/>
        <n v="245605"/>
        <n v="245672"/>
        <n v="237044"/>
        <n v="237392"/>
        <n v="237407"/>
        <n v="248711"/>
        <n v="237894"/>
        <n v="237895"/>
        <n v="238590"/>
        <n v="238346"/>
        <n v="245131"/>
        <n v="245610"/>
        <n v="245525"/>
        <n v="243547"/>
        <n v="237834"/>
        <n v="236631"/>
        <n v="237094"/>
        <n v="238500"/>
        <n v="238813"/>
        <n v="227928"/>
        <n v="230561"/>
        <n v="242604"/>
        <n v="238260"/>
        <n v="250600"/>
        <n v="219894"/>
        <n v="245293"/>
        <n v="231909"/>
        <n v="237091"/>
        <n v="248689"/>
        <n v="231897"/>
        <n v="241977"/>
        <n v="248627"/>
        <n v="248775"/>
        <n v="238252"/>
        <n v="238273"/>
        <n v="245785"/>
        <n v="248853"/>
        <n v="245393"/>
        <n v="238121"/>
        <n v="245421"/>
        <n v="236939"/>
        <n v="238361"/>
        <n v="237402"/>
        <n v="238907"/>
        <n v="238775"/>
        <n v="236911"/>
        <n v="238021"/>
        <n v="236909"/>
        <n v="237353"/>
        <n v="238905"/>
        <n v="237896"/>
        <n v="236356"/>
        <n v="237363"/>
        <n v="236821"/>
        <n v="237371"/>
        <n v="250874"/>
        <n v="250873"/>
        <n v="250871"/>
        <n v="214720"/>
        <n v="250872"/>
        <n v="238136"/>
        <n v="212588"/>
        <n v="244842"/>
        <n v="248348"/>
        <n v="236917"/>
        <n v="242334"/>
        <n v="237882"/>
        <n v="236131"/>
        <n v="237841"/>
        <n v="237544"/>
        <n v="245529"/>
        <n v="238004"/>
        <n v="237925"/>
        <n v="235286"/>
        <n v="236915"/>
        <n v="236921"/>
        <n v="237506"/>
        <n v="236924"/>
        <n v="237979"/>
        <n v="245335"/>
        <n v="237509"/>
        <n v="237543"/>
        <n v="248307"/>
        <n v="237359"/>
        <n v="248354"/>
        <n v="236916"/>
        <n v="237966"/>
        <n v="244850"/>
        <n v="245382"/>
        <n v="230870"/>
        <n v="238834"/>
        <n v="248819"/>
        <n v="238767"/>
        <n v="242416"/>
        <n v="237128"/>
        <n v="238023"/>
        <n v="244961"/>
        <n v="227797"/>
        <n v="227989"/>
        <n v="227946"/>
        <n v="230249"/>
        <n v="233200"/>
        <n v="237489"/>
        <n v="238777"/>
        <n v="227795"/>
        <n v="227796"/>
        <n v="245530"/>
        <n v="244861"/>
        <n v="238762"/>
        <n v="238782"/>
        <n v="248902"/>
        <n v="248414"/>
        <n v="238906"/>
        <n v="245508"/>
        <n v="242420"/>
        <n v="227805"/>
        <n v="237758"/>
        <n v="230258"/>
        <n v="242443"/>
        <n v="245603"/>
        <n v="245732"/>
        <n v="229127"/>
        <n v="248618"/>
        <n v="237737"/>
        <n v="245112"/>
        <n v="236039"/>
        <n v="242274"/>
        <n v="245581"/>
        <n v="237096"/>
        <n v="250861"/>
        <n v="239388"/>
        <n v="243572"/>
        <n v="245149"/>
        <n v="245609"/>
        <n v="245680"/>
        <n v="244941"/>
        <n v="245352"/>
        <n v="245674"/>
        <n v="245606"/>
        <n v="245737"/>
        <n v="245337"/>
        <n v="248325"/>
        <n v="245677"/>
        <n v="242580"/>
        <n v="245150"/>
        <n v="244971"/>
        <n v="245144"/>
        <n v="245332"/>
        <n v="238840"/>
        <n v="245154"/>
        <n v="237411"/>
        <n v="238772"/>
        <n v="236336"/>
        <n v="238697"/>
        <n v="242439"/>
        <n v="250816"/>
        <n v="237155"/>
        <n v="245153"/>
        <n v="245509"/>
        <n v="237490"/>
        <n v="237487"/>
        <n v="228816"/>
        <n v="244963"/>
        <n v="214148"/>
        <n v="242285"/>
        <n v="245476"/>
        <n v="245418"/>
        <n v="242430"/>
        <n v="244934"/>
        <n v="242418"/>
        <n v="244852"/>
        <n v="248768"/>
        <n v="232508"/>
        <n v="245406"/>
        <n v="237639"/>
        <n v="242114"/>
        <n v="239235"/>
        <n v="239232"/>
        <n v="245308"/>
        <n v="250884"/>
        <n v="250885"/>
        <n v="245709"/>
        <n v="245711"/>
        <n v="245625"/>
        <n v="250865"/>
        <n v="250866"/>
        <n v="250867"/>
        <n v="250868"/>
        <n v="250869"/>
        <n v="250870"/>
        <n v="242515"/>
        <n v="244958"/>
        <n v="245646"/>
        <n v="250862"/>
        <n v="242485"/>
        <n v="243582"/>
        <n v="245598"/>
        <n v="245636"/>
        <n v="245642"/>
        <n v="232911"/>
        <n v="238887"/>
        <n v="238301"/>
        <n v="245448"/>
        <n v="238780"/>
        <n v="245113"/>
        <n v="238901"/>
        <n v="245415"/>
        <n v="237492"/>
        <n v="245450"/>
        <n v="248329"/>
        <n v="233693"/>
        <n v="242281"/>
        <n v="251463"/>
        <n v="237547"/>
        <n v="245409"/>
        <n v="233340"/>
        <n v="248406"/>
        <n v="232617"/>
        <n v="245495"/>
        <n v="233644"/>
        <n v="244959"/>
        <n v="245383"/>
        <n v="239311"/>
        <n v="245620"/>
        <n v="238547"/>
        <n v="237545"/>
        <n v="238839"/>
        <n v="238890"/>
        <n v="245105"/>
        <n v="245764"/>
        <n v="226803"/>
        <n v="227901"/>
        <n v="206589"/>
        <n v="248690"/>
        <n v="242055"/>
        <n v="248593"/>
        <n v="249013"/>
        <n v="245235"/>
        <n v="242248"/>
        <n v="244854"/>
        <n v="239378"/>
        <n v="250612"/>
        <n v="250883"/>
        <n v="250636"/>
        <n v="250831"/>
        <n v="250607"/>
        <n v="250890"/>
        <n v="250900"/>
        <n v="250897"/>
        <n v="250898"/>
        <n v="250901"/>
        <n v="250896"/>
        <n v="250899"/>
        <n v="250895"/>
        <n v="242497"/>
        <n v="242300"/>
        <n v="244831"/>
        <n v="244898"/>
        <n v="242441"/>
        <n v="237053"/>
        <n v="238856"/>
        <n v="244836"/>
        <n v="245422"/>
        <n v="237486"/>
        <n v="244967"/>
        <n v="245626"/>
        <n v="245297"/>
        <n v="245155"/>
        <n v="244835"/>
        <n v="245788"/>
        <n v="237484"/>
        <n v="245140"/>
        <n v="248241"/>
        <n v="256004"/>
        <n v="236022"/>
        <n v="245121"/>
        <n v="245726"/>
        <n v="250801"/>
        <n v="237620"/>
        <n v="237731"/>
        <n v="245716"/>
        <n v="248645"/>
        <n v="248629"/>
        <n v="250641"/>
        <n v="232779"/>
        <n v="248367"/>
        <n v="233592"/>
        <n v="236902"/>
        <n v="234241"/>
        <n v="244937"/>
        <n v="244853"/>
        <n v="245360"/>
        <n v="248698"/>
        <n v="242266"/>
        <n v="242061"/>
        <n v="250804"/>
        <n v="250642"/>
        <n v="250602"/>
        <n v="250621"/>
        <n v="244881"/>
        <n v="237531"/>
        <n v="245658"/>
        <n v="239217"/>
        <n v="239238"/>
        <n v="238242"/>
        <n v="238243"/>
        <n v="238251"/>
        <n v="205587"/>
        <n v="245599"/>
        <n v="231319"/>
        <n v="237362"/>
        <n v="244829"/>
        <n v="242470"/>
        <n v="238774"/>
        <n v="238611"/>
        <n v="243546"/>
        <n v="248544"/>
        <n v="248575"/>
        <n v="248864"/>
        <n v="248722"/>
        <n v="248611"/>
        <n v="250928"/>
        <n v="238622"/>
        <n v="242018"/>
        <n v="242265"/>
        <n v="245463"/>
        <n v="239121"/>
        <n v="245411"/>
        <n v="248798"/>
        <n v="245426"/>
        <n v="248647"/>
        <n v="248649"/>
        <n v="245608"/>
        <n v="250929"/>
        <n v="244980"/>
        <n v="250828"/>
        <n v="242060"/>
        <n v="242264"/>
        <n v="233147"/>
        <n v="245594"/>
        <n v="237002"/>
        <n v="238254"/>
        <n v="239413"/>
        <n v="234097"/>
        <n v="227993"/>
        <n v="227991"/>
        <n v="227990"/>
        <n v="227992"/>
        <n v="227994"/>
        <n v="237750"/>
        <n v="237641"/>
        <n v="250882"/>
        <n v="248804"/>
        <n v="250934"/>
        <n v="215073"/>
        <n v="238259"/>
        <n v="236731"/>
        <n v="238659"/>
        <n v="244862"/>
        <n v="237733"/>
        <n v="251014"/>
        <n v="238261"/>
        <n v="238262"/>
        <n v="248845"/>
        <n v="245765"/>
        <n v="237763"/>
        <n v="245766"/>
        <n v="242332"/>
        <n v="245738"/>
        <n v="245386"/>
        <n v="251015"/>
        <n v="239285"/>
        <n v="242003"/>
        <n v="214414"/>
        <n v="245071"/>
        <n v="251007"/>
        <n v="251006"/>
        <n v="251005"/>
        <n v="251008"/>
        <n v="248848"/>
        <n v="245573"/>
        <n v="248817"/>
        <n v="248381"/>
        <n v="250910"/>
        <n v="245652"/>
        <n v="234547"/>
        <n v="236045"/>
        <n v="248319"/>
        <n v="245473"/>
        <n v="248834"/>
        <n v="236027"/>
        <n v="245104"/>
        <n v="248833"/>
        <n v="248365"/>
        <n v="248315"/>
        <n v="237043"/>
        <n v="248314"/>
        <n v="248351"/>
        <n v="248287"/>
        <n v="248380"/>
        <n v="245526"/>
        <n v="248278"/>
        <n v="245485"/>
        <n v="248281"/>
        <n v="248310"/>
        <n v="248820"/>
        <n v="248418"/>
        <n v="248445"/>
        <n v="248824"/>
        <n v="248405"/>
        <n v="244996"/>
        <n v="244997"/>
        <n v="244998"/>
        <n v="251016"/>
        <n v="243699"/>
        <n v="248419"/>
        <n v="248383"/>
        <n v="245456"/>
        <n v="245513"/>
        <n v="248095"/>
        <n v="248324"/>
        <n v="248438"/>
        <n v="250963"/>
        <n v="230034"/>
        <n v="245589"/>
        <n v="248409"/>
        <n v="245106"/>
        <n v="248094"/>
        <n v="248335"/>
        <n v="248762"/>
        <n v="248328"/>
        <n v="248232"/>
        <n v="248841"/>
        <n v="250930"/>
        <n v="248826"/>
        <n v="236055"/>
        <n v="248818"/>
        <n v="248225"/>
        <n v="248182"/>
        <n v="250887"/>
        <n v="248411"/>
        <n v="245425"/>
        <n v="245190"/>
        <n v="248296"/>
        <n v="215604"/>
        <n v="230023"/>
        <n v="248543"/>
        <n v="248708"/>
        <n v="245666"/>
        <n v="248721"/>
        <n v="236990"/>
        <n v="250943"/>
        <n v="239325"/>
        <n v="237004"/>
        <n v="238740"/>
        <n v="230031"/>
        <n v="248402"/>
        <n v="248403"/>
        <n v="250936"/>
        <n v="245719"/>
        <n v="248672"/>
        <n v="250599"/>
        <n v="248240"/>
        <n v="245160"/>
        <n v="245187"/>
        <n v="245779"/>
        <n v="207752"/>
        <n v="248397"/>
        <n v="250959"/>
        <n v="242165"/>
        <n v="214425"/>
        <n v="245571"/>
        <n v="248382"/>
        <n v="242164"/>
        <n v="250629"/>
        <n v="250904"/>
        <n v="235125"/>
        <n v="250809"/>
        <n v="250902"/>
        <n v="248415"/>
        <n v="248429"/>
        <n v="250985"/>
        <n v="250997"/>
        <n v="248781"/>
        <n v="250990"/>
        <n v="245172"/>
        <n v="245181"/>
        <n v="248498"/>
        <n v="245209"/>
        <n v="245252"/>
        <n v="245208"/>
        <n v="245214"/>
        <n v="245171"/>
        <n v="248477"/>
        <n v="248525"/>
        <n v="210311"/>
        <n v="250770"/>
        <n v="218137"/>
        <n v="248984"/>
        <n v="245665"/>
        <n v="245721"/>
        <n v="250813"/>
        <n v="245647"/>
        <n v="234146"/>
        <n v="220161"/>
        <n v="228006"/>
        <n v="248597"/>
        <n v="250611"/>
        <n v="250601"/>
        <n v="248638"/>
        <n v="248641"/>
        <n v="234233"/>
        <n v="248169"/>
        <n v="248579"/>
        <n v="250911"/>
        <n v="216523"/>
        <n v="245198"/>
        <n v="248501"/>
        <n v="250954"/>
        <n v="245183"/>
        <n v="239383"/>
        <n v="248260"/>
        <n v="241963"/>
        <n v="244845"/>
        <n v="250962"/>
        <n v="248394"/>
        <n v="248763"/>
        <n v="250818"/>
        <n v="250907"/>
        <n v="251024"/>
        <n v="251025"/>
        <n v="237077"/>
        <n v="248770"/>
        <n v="245481"/>
        <n v="245467"/>
        <n v="245443"/>
        <n v="239306"/>
        <n v="251043"/>
        <n v="245752"/>
        <n v="238538"/>
        <n v="245708"/>
        <n v="239158"/>
        <n v="238266"/>
        <n v="250888"/>
        <n v="238264"/>
        <n v="226898"/>
        <n v="248244"/>
        <n v="231048"/>
        <n v="245805"/>
        <n v="220477"/>
        <n v="234543"/>
        <n v="256842"/>
        <n v="238874"/>
        <n v="238592"/>
        <n v="238965"/>
        <n v="238322"/>
        <n v="233623"/>
        <n v="239016"/>
        <n v="239006"/>
        <n v="238850"/>
        <n v="239038"/>
        <n v="245584"/>
        <n v="233720"/>
        <n v="238312"/>
        <n v="236927"/>
        <n v="238947"/>
        <n v="239003"/>
        <n v="250945"/>
        <n v="238588"/>
        <n v="242496"/>
        <n v="238801"/>
        <n v="239229"/>
        <n v="233728"/>
        <n v="234544"/>
        <n v="233846"/>
        <n v="236771"/>
        <n v="238506"/>
        <n v="238504"/>
        <n v="238982"/>
        <n v="238702"/>
        <n v="236316"/>
        <n v="236772"/>
        <n v="238507"/>
        <n v="238708"/>
        <n v="238704"/>
        <n v="238505"/>
        <n v="238545"/>
        <n v="245623"/>
        <n v="250786"/>
        <n v="238126"/>
        <n v="249038"/>
        <n v="245682"/>
        <n v="236937"/>
        <n v="245628"/>
        <n v="237028"/>
        <n v="237131"/>
        <n v="238125"/>
        <n v="251047"/>
        <n v="227820"/>
        <n v="236935"/>
        <n v="237024"/>
        <n v="237887"/>
        <n v="248896"/>
        <n v="237013"/>
        <n v="251033"/>
        <n v="248898"/>
        <n v="245378"/>
        <n v="237890"/>
        <n v="233413"/>
        <n v="239083"/>
        <n v="236315"/>
        <n v="237565"/>
        <n v="238703"/>
        <n v="238705"/>
        <n v="238706"/>
        <n v="238707"/>
        <n v="238355"/>
        <n v="242267"/>
        <n v="236450"/>
        <n v="250881"/>
        <n v="248729"/>
        <n v="231257"/>
        <n v="238768"/>
        <n v="236365"/>
        <n v="238858"/>
        <n v="233835"/>
        <n v="236930"/>
        <n v="248859"/>
        <n v="237350"/>
        <n v="242022"/>
        <n v="242021"/>
        <n v="238914"/>
        <n v="248900"/>
        <n v="245377"/>
        <n v="248894"/>
        <n v="242023"/>
        <n v="251046"/>
        <n v="231242"/>
        <n v="236433"/>
        <n v="237380"/>
        <n v="250617"/>
        <n v="251032"/>
        <n v="234330"/>
        <n v="231311"/>
        <n v="251034"/>
        <n v="245369"/>
        <n v="251039"/>
        <n v="238593"/>
        <n v="238343"/>
        <n v="251038"/>
        <n v="251045"/>
        <n v="251051"/>
        <n v="251044"/>
        <n v="251035"/>
        <n v="251036"/>
        <n v="251040"/>
        <n v="251042"/>
        <n v="251050"/>
        <n v="238944"/>
        <n v="238948"/>
        <n v="238993"/>
        <n v="239005"/>
        <n v="238999"/>
        <n v="239015"/>
        <n v="238945"/>
        <n v="239030"/>
        <n v="238995"/>
        <n v="238952"/>
        <n v="238998"/>
        <n v="239024"/>
        <n v="238943"/>
        <n v="238997"/>
        <n v="239033"/>
        <n v="238955"/>
        <n v="238956"/>
        <n v="239036"/>
        <n v="239034"/>
        <n v="239035"/>
        <n v="239022"/>
        <n v="238860"/>
        <n v="238970"/>
        <n v="239019"/>
        <n v="238131"/>
        <n v="239004"/>
        <n v="238353"/>
        <n v="238824"/>
        <n v="238852"/>
        <n v="238897"/>
        <n v="239001"/>
        <n v="238769"/>
        <n v="239025"/>
        <n v="254377"/>
        <n v="248361"/>
        <n v="251067"/>
        <n v="231752"/>
        <n v="248161"/>
        <n v="248417"/>
        <n v="244877"/>
        <n v="248624"/>
        <n v="251092"/>
        <n v="251074"/>
        <n v="250889"/>
        <n v="248386"/>
        <n v="251110"/>
        <n v="250924"/>
        <n v="251075"/>
        <n v="251112"/>
        <n v="248452"/>
        <n v="250798"/>
        <n v="245713"/>
        <n v="250811"/>
        <n v="250780"/>
        <n v="250837"/>
        <n v="250799"/>
        <n v="250823"/>
        <n v="238966"/>
        <n v="245632"/>
        <n v="245789"/>
        <n v="245631"/>
        <n v="248439"/>
        <n v="250853"/>
        <n v="245614"/>
        <n v="245649"/>
        <n v="250850"/>
        <n v="250859"/>
        <n v="237157"/>
        <n v="239018"/>
        <n v="238843"/>
        <n v="245615"/>
        <n v="238842"/>
        <n v="250905"/>
        <n v="238991"/>
        <n v="238854"/>
        <n v="238778"/>
        <n v="244962"/>
        <n v="239029"/>
        <n v="239014"/>
        <n v="250913"/>
        <n v="238992"/>
        <n v="245570"/>
        <n v="238139"/>
        <n v="250854"/>
        <n v="245588"/>
        <n v="250909"/>
        <n v="250914"/>
        <n v="239397"/>
        <n v="234201"/>
        <n v="242584"/>
        <n v="248733"/>
        <n v="244855"/>
        <n v="244878"/>
        <n v="238015"/>
        <n v="250635"/>
        <n v="237648"/>
        <n v="245295"/>
        <n v="242498"/>
        <n v="238799"/>
        <n v="251114"/>
        <n v="251085"/>
        <n v="242481"/>
        <n v="248228"/>
        <n v="248692"/>
        <n v="238520"/>
        <n v="245753"/>
        <n v="245651"/>
        <n v="248751"/>
        <n v="250845"/>
        <n v="238544"/>
        <n v="236938"/>
        <n v="245629"/>
        <n v="248164"/>
        <n v="245637"/>
        <n v="238510"/>
        <n v="250836"/>
        <n v="250849"/>
        <n v="236123"/>
        <n v="248249"/>
        <n v="248430"/>
        <n v="235999"/>
        <n v="250855"/>
        <n v="236851"/>
        <n v="237016"/>
        <n v="237468"/>
        <n v="237526"/>
        <n v="248286"/>
        <n v="250844"/>
        <n v="243566"/>
        <n v="242419"/>
        <n v="233801"/>
        <n v="255922"/>
        <n v="212484"/>
        <n v="251133"/>
        <n v="233865"/>
        <n v="245461"/>
        <n v="250920"/>
        <n v="245401"/>
        <n v="238263"/>
        <n v="250614"/>
        <n v="231049"/>
        <n v="237844"/>
        <n v="250919"/>
        <n v="248466"/>
        <n v="250915"/>
        <n v="250917"/>
        <n v="236216"/>
        <n v="238878"/>
        <n v="242053"/>
        <n v="238350"/>
        <n v="238737"/>
        <n v="251113"/>
        <n v="251093"/>
        <n v="245778"/>
        <n v="251069"/>
        <n v="251068"/>
        <n v="251102"/>
        <n v="251079"/>
        <n v="251066"/>
        <n v="234197"/>
        <n v="237578"/>
        <n v="236217"/>
        <n v="234187"/>
        <n v="234208"/>
        <n v="234307"/>
        <n v="237173"/>
        <n v="241987"/>
        <n v="236218"/>
        <n v="237158"/>
        <n v="237580"/>
        <n v="237178"/>
        <n v="234188"/>
        <n v="236219"/>
        <n v="234207"/>
        <n v="237582"/>
        <n v="237165"/>
        <n v="236220"/>
        <n v="237581"/>
        <n v="236221"/>
        <n v="237583"/>
        <n v="239084"/>
        <n v="251107"/>
        <n v="251108"/>
        <n v="250926"/>
        <n v="251091"/>
        <n v="250628"/>
        <n v="248434"/>
        <n v="228000"/>
        <n v="238445"/>
        <n v="239469"/>
        <n v="244919"/>
        <n v="238845"/>
        <n v="238340"/>
        <n v="251105"/>
        <n v="248167"/>
        <n v="251111"/>
        <n v="251104"/>
        <n v="232564"/>
        <n v="248323"/>
        <n v="233463"/>
        <n v="251109"/>
        <n v="237373"/>
        <n v="248291"/>
        <n v="236641"/>
        <n v="179256"/>
        <n v="233850"/>
        <n v="251136"/>
        <n v="228035"/>
        <n v="251135"/>
        <n v="231908"/>
        <n v="248398"/>
        <n v="209728"/>
        <n v="248410"/>
        <n v="236926"/>
        <n v="245399"/>
        <n v="238988"/>
        <n v="208409"/>
        <n v="248666"/>
        <n v="248756"/>
        <n v="250812"/>
        <n v="234163"/>
        <n v="248684"/>
        <n v="248101"/>
        <n v="245129"/>
        <n v="251094"/>
        <n v="245710"/>
        <n v="231044"/>
        <n v="251148"/>
        <n v="228875"/>
        <n v="228873"/>
        <n v="233645"/>
        <n v="251088"/>
        <n v="242508"/>
        <n v="231758"/>
        <n v="235106"/>
        <n v="248243"/>
        <n v="242119"/>
        <n v="248237"/>
        <n v="248252"/>
        <n v="251149"/>
        <n v="251151"/>
        <n v="251152"/>
        <n v="251076"/>
        <n v="245750"/>
        <n v="248740"/>
        <n v="248450"/>
        <n v="248105"/>
        <n v="248119"/>
        <n v="234192"/>
        <n v="248389"/>
        <n v="233847"/>
        <n v="236757"/>
        <n v="251003"/>
        <n v="239504"/>
        <n v="245705"/>
        <n v="248283"/>
        <n v="248395"/>
        <n v="248426"/>
        <n v="248408"/>
        <n v="236001"/>
        <n v="248407"/>
        <n v="250951"/>
        <n v="245148"/>
        <n v="248142"/>
        <n v="237650"/>
        <n v="248422"/>
        <n v="238977"/>
        <n v="237503"/>
        <n v="245664"/>
        <n v="248125"/>
        <n v="245111"/>
        <n v="248116"/>
        <n v="236003"/>
        <n v="242427"/>
        <n v="245103"/>
        <n v="233880"/>
        <n v="250625"/>
        <n v="250630"/>
        <n v="238796"/>
        <n v="245358"/>
        <n v="245237"/>
        <n v="242178"/>
        <n v="213971"/>
        <n v="236989"/>
        <n v="242492"/>
        <n v="229081"/>
        <n v="245774"/>
        <n v="248577"/>
        <n v="245772"/>
        <n v="245773"/>
        <n v="251358"/>
        <n v="251142"/>
        <n v="244968"/>
        <n v="248114"/>
        <n v="248129"/>
        <n v="248122"/>
        <n v="248118"/>
        <n v="248096"/>
        <n v="248128"/>
        <n v="248130"/>
        <n v="248235"/>
        <n v="248117"/>
        <n v="251087"/>
        <n v="250830"/>
        <n v="248648"/>
        <n v="248420"/>
        <n v="248250"/>
        <n v="248433"/>
        <n v="248446"/>
        <n v="245575"/>
        <n v="241962"/>
        <n v="242013"/>
        <n v="234166"/>
        <n v="238024"/>
        <n v="232896"/>
        <n v="251357"/>
        <n v="237339"/>
        <n v="234195"/>
        <n v="239393"/>
        <n v="248472"/>
        <n v="245728"/>
        <n v="251070"/>
        <n v="232297"/>
        <n v="245163"/>
        <n v="248526"/>
        <n v="251077"/>
        <n v="250965"/>
        <n v="250624"/>
        <n v="207126"/>
        <n v="209931"/>
        <n v="251373"/>
        <n v="236313"/>
        <n v="250779"/>
        <n v="236223"/>
        <n v="237584"/>
        <n v="236225"/>
        <n v="251171"/>
        <n v="251164"/>
        <n v="251372"/>
        <n v="238974"/>
        <n v="238973"/>
        <n v="236312"/>
        <n v="237588"/>
        <n v="251176"/>
        <n v="236222"/>
        <n v="245464"/>
        <n v="237585"/>
        <n v="245718"/>
        <n v="239212"/>
        <n v="239163"/>
        <n v="239206"/>
        <n v="251140"/>
        <n v="236226"/>
        <n v="250875"/>
        <n v="239430"/>
        <n v="159814"/>
        <n v="159809"/>
        <n v="160251"/>
        <n v="227828"/>
        <n v="231273"/>
        <n v="251172"/>
        <n v="203597"/>
        <n v="251139"/>
        <n v="251173"/>
        <n v="251168"/>
        <n v="251144"/>
        <n v="251167"/>
        <n v="232933"/>
        <n v="251376"/>
        <n v="217242"/>
        <n v="239395"/>
        <n v="228253"/>
        <n v="225908"/>
        <n v="231578"/>
        <n v="167574"/>
        <n v="215249"/>
        <n v="215820"/>
        <n v="160059"/>
        <n v="230860"/>
        <n v="211490"/>
        <n v="216010"/>
        <n v="233827"/>
        <n v="213188"/>
        <n v="214905"/>
        <n v="218072"/>
        <n v="212730"/>
        <n v="215084"/>
        <n v="235171"/>
        <n v="228427"/>
        <n v="208034"/>
        <n v="212548"/>
        <n v="228106"/>
        <n v="233722"/>
        <n v="233619"/>
        <n v="248176"/>
        <n v="238976"/>
        <n v="248140"/>
        <n v="238972"/>
        <n v="236550"/>
        <n v="237430"/>
        <n v="237446"/>
        <n v="251041"/>
        <n v="245543"/>
        <n v="217881"/>
        <n v="251064"/>
        <n v="251049"/>
        <n v="237370"/>
        <n v="242491"/>
        <n v="248832"/>
        <n v="225585"/>
        <n v="218134"/>
        <n v="205657"/>
        <n v="206186"/>
        <n v="238291"/>
        <n v="238443"/>
        <n v="251476"/>
        <n v="231030"/>
        <n v="237095"/>
        <n v="237099"/>
        <n v="239241"/>
        <n v="250827"/>
        <n v="248802"/>
        <n v="250826"/>
        <n v="245165"/>
        <n v="242120"/>
        <n v="250639"/>
        <n v="250640"/>
        <n v="251394"/>
        <n v="251400"/>
        <n v="251397"/>
        <n v="251484"/>
        <n v="251401"/>
        <n v="251398"/>
        <n v="251415"/>
        <n v="251482"/>
        <n v="251359"/>
        <n v="248651"/>
        <n v="251395"/>
        <n v="251407"/>
        <n v="251443"/>
        <n v="248485"/>
        <n v="251360"/>
        <n v="251455"/>
        <n v="248396"/>
        <n v="248440"/>
        <n v="251458"/>
        <n v="251452"/>
        <n v="248625"/>
        <n v="230033"/>
        <n v="251418"/>
        <n v="236343"/>
        <n v="251421"/>
        <n v="248425"/>
        <n v="251065"/>
        <n v="245601"/>
        <n v="234157"/>
        <n v="248637"/>
        <n v="248123"/>
        <n v="248136"/>
        <n v="245176"/>
        <n v="227860"/>
        <n v="238978"/>
        <n v="238986"/>
        <n v="248150"/>
        <n v="250790"/>
        <n v="238759"/>
        <n v="248719"/>
        <n v="248163"/>
        <n v="233670"/>
        <n v="248492"/>
        <n v="251464"/>
        <n v="236900"/>
        <n v="248654"/>
        <n v="238802"/>
        <n v="248571"/>
        <n v="233655"/>
        <n v="199582"/>
        <n v="238102"/>
        <n v="233676"/>
        <n v="233849"/>
        <n v="251485"/>
        <n v="251490"/>
        <n v="251437"/>
        <n v="248184"/>
        <n v="248621"/>
        <n v="251384"/>
        <n v="250927"/>
        <n v="251456"/>
        <n v="251403"/>
        <n v="248330"/>
        <n v="244899"/>
        <n v="251402"/>
        <n v="219851"/>
        <n v="245462"/>
        <n v="248785"/>
        <n v="248805"/>
        <n v="250880"/>
        <n v="250606"/>
        <n v="248619"/>
        <n v="251408"/>
        <n v="238019"/>
        <n v="251470"/>
        <n v="248633"/>
        <n v="251466"/>
        <n v="251467"/>
        <n v="251469"/>
        <n v="248268"/>
        <n v="238880"/>
        <n v="238872"/>
        <n v="245621"/>
        <n v="239126"/>
        <n v="248512"/>
        <n v="248326"/>
        <n v="238115"/>
        <n v="236015"/>
        <n v="251493"/>
        <n v="251491"/>
        <n v="251461"/>
        <n v="251492"/>
        <n v="251471"/>
        <n v="238525"/>
        <n v="251473"/>
        <n v="251365"/>
        <n v="251500"/>
        <n v="251498"/>
        <n v="251499"/>
        <n v="251472"/>
        <n v="242429"/>
        <n v="245350"/>
        <n v="237012"/>
        <n v="245126"/>
        <n v="248821"/>
        <n v="237364"/>
        <n v="251387"/>
        <n v="245474"/>
        <n v="245487"/>
        <n v="251450"/>
        <n v="245142"/>
        <n v="236061"/>
        <n v="248725"/>
        <n v="250777"/>
        <n v="248838"/>
        <n v="245291"/>
        <n v="248710"/>
        <n v="248736"/>
        <n v="237054"/>
        <n v="250783"/>
        <n v="236382"/>
        <n v="251462"/>
        <n v="251468"/>
        <n v="248663"/>
        <n v="237102"/>
        <n v="237103"/>
        <n v="231824"/>
        <n v="136535"/>
        <n v="227427"/>
        <n v="251393"/>
        <n v="205230"/>
        <n v="236888"/>
        <n v="178229"/>
        <n v="214851"/>
        <n v="250918"/>
        <n v="231359"/>
        <n v="228249"/>
        <n v="251362"/>
        <n v="250906"/>
        <n v="250916"/>
        <n v="251495"/>
        <n v="251496"/>
        <n v="250863"/>
        <n v="239445"/>
        <n v="245420"/>
        <n v="248776"/>
        <n v="245703"/>
        <n v="237107"/>
        <n v="251417"/>
        <n v="248623"/>
        <n v="242526"/>
        <n v="251465"/>
        <n v="251453"/>
        <n v="251375"/>
        <n v="250819"/>
        <n v="208500"/>
        <n v="251478"/>
        <n v="251489"/>
        <n v="231362"/>
        <n v="210977"/>
        <n v="207534"/>
        <n v="244984"/>
        <n v="238031"/>
        <n v="231922"/>
        <n v="237269"/>
        <n v="235323"/>
        <n v="230306"/>
        <n v="237219"/>
        <n v="251510"/>
        <n v="251502"/>
        <n v="234247"/>
        <n v="251479"/>
        <n v="251480"/>
        <n v="251481"/>
        <n v="231854"/>
        <n v="234167"/>
        <n v="234180"/>
        <n v="251511"/>
        <n v="234168"/>
        <n v="234205"/>
        <n v="227443"/>
        <n v="239394"/>
        <n v="245231"/>
        <n v="234160"/>
        <n v="241982"/>
        <n v="231790"/>
        <n v="234153"/>
        <n v="237169"/>
        <n v="237177"/>
        <n v="230287"/>
        <n v="245816"/>
        <n v="234213"/>
        <n v="245241"/>
        <n v="248488"/>
        <n v="250603"/>
        <n v="237140"/>
        <n v="245238"/>
        <n v="245331"/>
        <n v="245283"/>
        <n v="245355"/>
        <n v="245475"/>
        <n v="233647"/>
        <n v="237348"/>
        <n v="251073"/>
        <n v="229187"/>
        <n v="245329"/>
        <n v="251507"/>
        <n v="251505"/>
        <n v="251513"/>
        <n v="242483"/>
        <n v="251413"/>
        <n v="250609"/>
        <n v="251504"/>
        <n v="251506"/>
        <n v="239044"/>
        <n v="250860"/>
        <n v="234506"/>
        <n v="239007"/>
        <n v="239047"/>
        <n v="250781"/>
        <n v="239041"/>
        <n v="238975"/>
        <n v="251086"/>
        <n v="251425"/>
        <n v="230472"/>
        <n v="214927"/>
        <n v="230473"/>
        <n v="230474"/>
        <n v="250821"/>
        <n v="250644"/>
        <n v="239449"/>
        <n v="251404"/>
        <n v="250643"/>
        <n v="250908"/>
        <n v="248686"/>
        <n v="250806"/>
        <n v="235900"/>
        <n v="250835"/>
        <n v="248678"/>
        <n v="248669"/>
        <n v="242188"/>
        <n v="251405"/>
        <n v="245407"/>
        <n v="250637"/>
        <n v="251406"/>
        <n v="250858"/>
        <n v="245222"/>
        <n v="236013"/>
        <n v="248448"/>
        <n v="251098"/>
        <n v="235986"/>
        <n v="235991"/>
        <n v="235993"/>
        <n v="235995"/>
        <n v="248643"/>
        <n v="248640"/>
        <n v="248653"/>
        <n v="236031"/>
        <n v="248617"/>
        <n v="248659"/>
        <n v="250817"/>
        <n v="238466"/>
        <n v="248338"/>
        <n v="220518"/>
        <n v="248668"/>
        <n v="248187"/>
        <n v="248192"/>
        <n v="248667"/>
        <n v="248634"/>
        <n v="248191"/>
        <n v="235982"/>
        <n v="248197"/>
        <n v="248204"/>
        <n v="250808"/>
        <n v="248658"/>
        <n v="248199"/>
        <n v="248193"/>
        <n v="235983"/>
        <n v="248331"/>
        <n v="248350"/>
        <n v="234511"/>
        <n v="235888"/>
        <n v="235905"/>
        <n v="235907"/>
        <n v="251396"/>
        <n v="242425"/>
        <n v="238368"/>
        <n v="236375"/>
        <n v="245343"/>
        <n v="245553"/>
        <n v="248289"/>
        <n v="248743"/>
        <n v="238029"/>
        <n v="228108"/>
        <n v="250879"/>
        <n v="239507"/>
        <n v="250791"/>
        <n v="227934"/>
        <n v="227935"/>
        <n v="230334"/>
        <n v="251607"/>
        <n v="242512"/>
        <n v="251512"/>
        <n v="251145"/>
        <n v="251433"/>
        <n v="245341"/>
        <n v="245288"/>
        <n v="245309"/>
        <n v="251435"/>
        <n v="236017"/>
        <n v="245336"/>
        <n v="236176"/>
        <n v="245152"/>
        <n v="237030"/>
        <n v="245496"/>
        <n v="250912"/>
        <n v="248780"/>
        <n v="248790"/>
        <n v="251083"/>
        <n v="251577"/>
        <n v="250980"/>
        <n v="238963"/>
        <n v="250966"/>
        <n v="250789"/>
        <n v="238989"/>
        <n v="250989"/>
        <n v="248387"/>
        <n v="248681"/>
        <n v="248264"/>
        <n v="251429"/>
        <n v="237357"/>
        <n v="237389"/>
        <n v="236347"/>
        <n v="248742"/>
        <n v="255669"/>
        <n v="239040"/>
        <n v="251002"/>
        <n v="250805"/>
        <n v="248993"/>
        <n v="237441"/>
        <n v="235098"/>
        <n v="245289"/>
        <n v="239439"/>
        <n v="248372"/>
        <n v="251449"/>
        <n v="237434"/>
        <n v="248858"/>
        <n v="239308"/>
        <n v="244876"/>
        <n v="239081"/>
        <n v="251569"/>
        <n v="248166"/>
        <n v="228102"/>
        <n v="251451"/>
        <n v="238030"/>
        <n v="237417"/>
        <n v="238352"/>
        <n v="239188"/>
        <n v="236248"/>
        <n v="251519"/>
        <n v="228016"/>
        <n v="239312"/>
        <n v="238203"/>
        <n v="250631"/>
        <n v="239318"/>
        <n v="242156"/>
        <n v="251367"/>
        <n v="237398"/>
        <n v="237018"/>
        <n v="238351"/>
        <n v="203580"/>
        <n v="195395"/>
        <n v="194105"/>
        <n v="228090"/>
        <n v="238996"/>
        <n v="251632"/>
        <n v="242255"/>
        <n v="251634"/>
        <n v="251636"/>
        <n v="251635"/>
        <n v="248857"/>
        <n v="237108"/>
        <n v="248203"/>
        <n v="251633"/>
        <n v="251631"/>
        <n v="251637"/>
        <n v="251642"/>
        <n v="251641"/>
        <n v="251639"/>
        <n v="251638"/>
        <n v="251640"/>
        <n v="231274"/>
        <n v="231338"/>
        <n v="231266"/>
        <n v="238324"/>
        <n v="236358"/>
        <n v="248701"/>
        <n v="245141"/>
        <n v="230037"/>
        <n v="251444"/>
        <n v="238317"/>
        <n v="237379"/>
        <n v="245324"/>
        <n v="251587"/>
        <n v="251361"/>
        <n v="251543"/>
        <n v="235884"/>
        <n v="250797"/>
        <n v="235901"/>
        <n v="251592"/>
        <n v="251416"/>
        <n v="251575"/>
        <n v="235889"/>
        <n v="235885"/>
        <n v="250824"/>
        <n v="251588"/>
        <n v="238985"/>
        <n v="236005"/>
        <n v="239037"/>
        <n v="235887"/>
        <n v="250782"/>
        <n v="250946"/>
        <n v="250803"/>
        <n v="238961"/>
        <n v="251399"/>
        <n v="248362"/>
        <n v="251534"/>
        <n v="245134"/>
        <n v="245359"/>
        <n v="245504"/>
        <n v="248757"/>
        <n v="245505"/>
        <n v="245506"/>
        <n v="242421"/>
        <n v="251873"/>
        <n v="245147"/>
        <n v="245127"/>
        <n v="251779"/>
        <n v="245493"/>
        <n v="248707"/>
        <n v="245492"/>
        <n v="245133"/>
        <n v="245362"/>
        <n v="251419"/>
        <n v="245146"/>
        <n v="248755"/>
        <n v="248744"/>
        <n v="245143"/>
        <n v="237015"/>
        <n v="245361"/>
        <n v="242185"/>
        <n v="245128"/>
        <n v="245490"/>
        <n v="238875"/>
        <n v="238347"/>
        <n v="245357"/>
        <n v="248726"/>
        <n v="227044"/>
        <n v="250903"/>
        <n v="250610"/>
        <n v="250921"/>
        <n v="237374"/>
        <n v="251448"/>
        <n v="237725"/>
        <n v="158963"/>
        <n v="248660"/>
        <n v="191683"/>
        <n v="251594"/>
        <n v="251536"/>
        <n v="250978"/>
        <n v="251570"/>
        <n v="251535"/>
        <n v="245189"/>
        <n v="251648"/>
        <n v="204959"/>
        <n v="251571"/>
        <n v="234530"/>
        <n v="234536"/>
        <n v="234528"/>
        <n v="234534"/>
        <n v="251643"/>
        <n v="251650"/>
        <n v="251651"/>
        <n v="251649"/>
        <n v="251647"/>
        <n v="252262"/>
        <n v="251177"/>
        <n v="234527"/>
        <n v="251551"/>
        <n v="248432"/>
        <n v="251842"/>
        <n v="250988"/>
        <n v="251841"/>
        <n v="248706"/>
        <n v="248718"/>
        <n v="213421"/>
        <n v="248700"/>
        <n v="250852"/>
        <n v="248449"/>
        <n v="234041"/>
        <n v="245114"/>
        <n v="216579"/>
        <n v="245136"/>
        <n v="248765"/>
        <n v="237051"/>
        <n v="248731"/>
        <n v="244932"/>
        <n v="237512"/>
        <n v="238871"/>
        <n v="248374"/>
        <n v="248344"/>
        <n v="236049"/>
        <n v="250967"/>
        <n v="251876"/>
        <n v="245138"/>
        <n v="251661"/>
        <n v="248360"/>
        <n v="248750"/>
        <n v="248262"/>
        <n v="251830"/>
        <n v="248428"/>
        <n v="245489"/>
        <n v="245472"/>
        <n v="244938"/>
        <n v="244955"/>
        <n v="245132"/>
        <n v="245498"/>
        <n v="238319"/>
        <n v="252064"/>
        <n v="250807"/>
        <n v="251902"/>
        <n v="248375"/>
        <n v="248274"/>
        <n v="248343"/>
        <n v="251900"/>
        <n v="251838"/>
        <n v="251775"/>
        <n v="251941"/>
        <n v="207770"/>
        <n v="248275"/>
        <n v="251951"/>
        <n v="251580"/>
        <n v="252144"/>
        <n v="251704"/>
        <n v="159390"/>
        <n v="251529"/>
        <n v="251533"/>
        <n v="251542"/>
        <n v="248305"/>
        <n v="248377"/>
        <n v="244833"/>
        <n v="248301"/>
        <n v="248322"/>
        <n v="251590"/>
        <n v="251869"/>
        <n v="248353"/>
        <n v="248844"/>
        <n v="251539"/>
        <n v="245174"/>
        <n v="245166"/>
        <n v="237120"/>
        <n v="245182"/>
        <n v="252283"/>
        <n v="237104"/>
        <n v="252282"/>
        <n v="252281"/>
        <n v="245243"/>
        <n v="251646"/>
        <n v="251645"/>
        <n v="251420"/>
        <n v="250964"/>
        <n v="251001"/>
        <n v="250822"/>
        <n v="250960"/>
        <n v="251959"/>
        <n v="251882"/>
        <n v="250955"/>
        <n v="250941"/>
        <n v="250968"/>
        <n v="250942"/>
        <n v="250974"/>
        <n v="250832"/>
        <n v="250956"/>
        <n v="250987"/>
        <n v="251546"/>
        <n v="248662"/>
        <n v="251949"/>
        <n v="251935"/>
        <n v="251953"/>
        <n v="250984"/>
        <n v="251932"/>
        <n v="251909"/>
        <n v="251574"/>
        <n v="251928"/>
        <n v="252123"/>
        <n v="250969"/>
        <n v="252020"/>
        <n v="251550"/>
        <n v="250623"/>
        <n v="250986"/>
        <n v="250622"/>
        <n v="251822"/>
        <n v="251567"/>
        <n v="251880"/>
        <n v="251547"/>
        <n v="251798"/>
        <n v="251872"/>
        <n v="251815"/>
        <n v="251820"/>
        <n v="252007"/>
        <n v="251936"/>
        <n v="248247"/>
        <n v="251792"/>
        <n v="251576"/>
        <n v="251912"/>
        <n v="251853"/>
        <n v="251922"/>
        <n v="251581"/>
        <n v="238253"/>
        <n v="234583"/>
        <n v="251854"/>
        <n v="251858"/>
        <n v="234529"/>
        <n v="251868"/>
        <n v="228479"/>
        <n v="248266"/>
        <n v="248276"/>
        <n v="251930"/>
        <n v="251568"/>
        <n v="251913"/>
        <n v="251901"/>
        <n v="252002"/>
        <n v="209750"/>
        <n v="248309"/>
        <n v="252088"/>
        <n v="248270"/>
        <n v="251923"/>
        <n v="252019"/>
        <n v="245470"/>
        <n v="251957"/>
        <n v="252017"/>
        <n v="252082"/>
        <n v="250931"/>
        <n v="248299"/>
        <n v="251746"/>
        <n v="250932"/>
        <n v="251964"/>
        <n v="251968"/>
        <n v="252001"/>
        <n v="252252"/>
        <n v="230328"/>
        <n v="250800"/>
        <n v="252051"/>
        <n v="250886"/>
        <n v="251794"/>
        <n v="251795"/>
        <n v="251644"/>
        <n v="248574"/>
        <n v="254877"/>
        <n v="251881"/>
        <n v="251890"/>
        <n v="255060"/>
        <n v="252031"/>
        <n v="248985"/>
        <n v="227420"/>
        <n v="249019"/>
        <n v="249018"/>
        <n v="248915"/>
        <n v="236224"/>
        <n v="237587"/>
        <n v="238800"/>
        <n v="250785"/>
        <n v="238326"/>
        <n v="234150"/>
        <n v="252603"/>
        <n v="252600"/>
        <n v="245318"/>
        <n v="249065"/>
        <n v="249020"/>
        <n v="249064"/>
        <n v="252264"/>
        <n v="252263"/>
        <n v="252272"/>
        <n v="251486"/>
        <n v="245301"/>
        <n v="248468"/>
        <n v="245285"/>
        <n v="237270"/>
        <n v="250587"/>
        <n v="251170"/>
        <n v="251509"/>
        <n v="239023"/>
        <n v="252911"/>
        <n v="234252"/>
        <n v="252119"/>
        <n v="251540"/>
        <n v="251174"/>
        <n v="233152"/>
        <n v="252909"/>
        <n v="252905"/>
        <n v="252904"/>
        <n v="251791"/>
        <n v="251833"/>
        <n v="251958"/>
        <n v="251759"/>
        <n v="251966"/>
        <n v="251756"/>
        <n v="251789"/>
        <n v="251790"/>
        <n v="252907"/>
        <n v="252906"/>
        <n v="252908"/>
        <n v="248865"/>
        <n v="250981"/>
        <n v="251095"/>
        <n v="251688"/>
        <n v="250935"/>
        <n v="251969"/>
        <n v="252115"/>
        <n v="251760"/>
        <n v="251572"/>
        <n v="251586"/>
        <n v="252959"/>
        <n v="251585"/>
        <n v="251737"/>
        <n v="251685"/>
        <n v="252120"/>
        <n v="252127"/>
        <n v="252118"/>
        <n v="252151"/>
        <n v="252155"/>
        <n v="251560"/>
        <n v="252146"/>
        <n v="252139"/>
        <n v="248620"/>
        <n v="251769"/>
        <n v="248613"/>
        <n v="252138"/>
        <n v="251768"/>
        <n v="227389"/>
        <n v="236656"/>
        <n v="256718"/>
        <n v="238341"/>
        <n v="235068"/>
        <n v="251596"/>
        <n v="248469"/>
        <n v="251709"/>
        <n v="252267"/>
        <n v="238877"/>
        <n v="252152"/>
        <n v="251389"/>
        <n v="252920"/>
        <n v="252924"/>
        <n v="252159"/>
        <n v="251517"/>
        <n v="251657"/>
        <n v="251927"/>
        <n v="252143"/>
        <n v="252923"/>
        <n v="248815"/>
        <n v="252038"/>
        <n v="237075"/>
        <n v="251855"/>
        <n v="252163"/>
        <n v="251604"/>
        <n v="251939"/>
        <n v="251954"/>
        <n v="251053"/>
        <n v="252592"/>
        <n v="250923"/>
        <n v="251910"/>
        <n v="251056"/>
        <n v="248208"/>
        <n v="249054"/>
        <n v="251859"/>
        <n v="250834"/>
        <n v="251057"/>
        <n v="250838"/>
        <n v="251054"/>
        <n v="238440"/>
        <n v="248899"/>
        <n v="249017"/>
        <n v="248849"/>
        <n v="251929"/>
        <n v="251765"/>
        <n v="252154"/>
        <n v="251562"/>
        <n v="252147"/>
        <n v="248441"/>
        <n v="251659"/>
        <n v="252122"/>
        <n v="251595"/>
        <n v="235793"/>
        <n v="251743"/>
        <n v="251386"/>
        <n v="248481"/>
        <n v="251721"/>
        <n v="252581"/>
        <n v="252583"/>
        <n v="250846"/>
        <n v="251459"/>
        <n v="234147"/>
        <n v="251887"/>
        <n v="252227"/>
        <n v="250976"/>
        <n v="252018"/>
        <n v="251558"/>
        <n v="251861"/>
        <n v="252065"/>
        <n v="250979"/>
        <n v="248165"/>
        <n v="251697"/>
        <n v="251997"/>
        <n v="248154"/>
        <n v="252049"/>
        <n v="248327"/>
        <n v="251656"/>
        <n v="251702"/>
        <n v="250998"/>
        <n v="250939"/>
        <n v="251676"/>
        <n v="251714"/>
        <n v="252073"/>
        <n v="251691"/>
        <n v="236311"/>
        <n v="251680"/>
        <n v="251514"/>
        <n v="251515"/>
        <n v="248170"/>
        <n v="252016"/>
        <n v="234554"/>
        <n v="238306"/>
        <n v="245597"/>
        <n v="252029"/>
        <n v="252099"/>
        <n v="251877"/>
        <n v="248195"/>
        <n v="251904"/>
        <n v="251911"/>
        <n v="250961"/>
        <n v="251531"/>
        <n v="252128"/>
        <n v="252149"/>
        <n v="248675"/>
        <n v="248676"/>
        <n v="252148"/>
        <n v="251961"/>
        <n v="251967"/>
        <n v="252005"/>
        <n v="250815"/>
        <n v="252189"/>
        <n v="249047"/>
        <n v="251582"/>
        <n v="230032"/>
        <n v="250977"/>
        <n v="232225"/>
        <n v="251021"/>
        <n v="231964"/>
        <n v="251445"/>
        <n v="251446"/>
        <n v="237432"/>
        <n v="239466"/>
        <n v="238821"/>
        <n v="233343"/>
        <n v="238847"/>
        <n v="253841"/>
        <n v="250608"/>
        <n v="252910"/>
        <n v="236063"/>
        <n v="245639"/>
        <n v="236035"/>
        <n v="245342"/>
        <n v="236033"/>
        <n v="251554"/>
        <n v="251555"/>
        <n v="251556"/>
        <n v="251553"/>
        <n v="244834"/>
        <n v="245363"/>
        <n v="245364"/>
        <n v="242030"/>
        <n v="236932"/>
        <n v="248830"/>
        <n v="251037"/>
        <n v="251497"/>
        <n v="251410"/>
        <n v="250605"/>
        <n v="253441"/>
        <n v="256145"/>
        <n v="254907"/>
        <n v="248442"/>
        <n v="251440"/>
        <n v="251457"/>
        <n v="252153"/>
        <n v="252899"/>
        <n v="252900"/>
        <n v="252901"/>
        <n v="248384"/>
        <n v="252132"/>
        <n v="252135"/>
        <n v="248570"/>
        <n v="251602"/>
        <n v="251081"/>
        <n v="252130"/>
        <n v="251603"/>
        <n v="252157"/>
        <n v="252140"/>
        <n v="231825"/>
        <n v="230285"/>
        <n v="230370"/>
        <n v="237289"/>
        <n v="251548"/>
        <n v="237188"/>
        <n v="237193"/>
        <n v="251430"/>
        <n v="251530"/>
        <n v="251788"/>
        <n v="251778"/>
        <n v="251763"/>
        <n v="251800"/>
        <n v="255517"/>
        <n v="228019"/>
        <n v="227995"/>
        <n v="239009"/>
        <n v="236634"/>
        <n v="242245"/>
        <n v="251414"/>
        <n v="235985"/>
        <n v="252061"/>
        <n v="228027"/>
        <n v="228011"/>
        <n v="252245"/>
        <n v="209306"/>
        <n v="238537"/>
        <n v="245758"/>
        <n v="252013"/>
        <n v="238318"/>
        <n v="251599"/>
        <n v="228038"/>
        <n v="228043"/>
        <n v="228031"/>
        <n v="228029"/>
        <n v="245213"/>
        <n v="248257"/>
        <n v="228014"/>
        <n v="251354"/>
        <n v="232532"/>
        <n v="228028"/>
        <n v="230364"/>
        <n v="231887"/>
        <n v="228041"/>
        <n v="250949"/>
        <n v="227944"/>
        <n v="227945"/>
        <n v="239222"/>
        <n v="227922"/>
        <n v="228013"/>
        <n v="231925"/>
        <n v="231888"/>
        <n v="248280"/>
        <n v="228010"/>
        <n v="230371"/>
        <n v="228044"/>
        <n v="228040"/>
        <n v="231818"/>
        <n v="231926"/>
        <n v="220165"/>
        <n v="228015"/>
        <n v="230331"/>
        <n v="227023"/>
        <n v="227839"/>
        <n v="228037"/>
        <n v="251009"/>
        <n v="248224"/>
        <n v="251579"/>
        <n v="228026"/>
        <n v="228036"/>
        <n v="215657"/>
        <n v="228048"/>
        <n v="251561"/>
        <n v="242503"/>
        <n v="248312"/>
        <n v="254159"/>
        <n v="248317"/>
        <n v="248451"/>
        <n v="251583"/>
        <n v="235996"/>
        <n v="252133"/>
        <n v="251591"/>
        <n v="251908"/>
        <n v="250833"/>
        <n v="239106"/>
        <n v="250645"/>
        <n v="251165"/>
        <n v="227897"/>
        <n v="227900"/>
        <n v="227899"/>
        <n v="230312"/>
        <n v="235117"/>
        <n v="228891"/>
        <n v="234232"/>
        <n v="236413"/>
        <n v="251717"/>
        <n v="251738"/>
        <n v="251739"/>
        <n v="251703"/>
        <n v="251740"/>
        <n v="252598"/>
        <n v="227931"/>
        <n v="245246"/>
        <n v="248284"/>
        <n v="252585"/>
        <n v="255941"/>
        <n v="248332"/>
        <n v="250952"/>
        <n v="251089"/>
        <n v="253199"/>
        <n v="253098"/>
        <n v="253337"/>
        <n v="234229"/>
        <n v="250618"/>
        <n v="251870"/>
        <n v="253127"/>
        <n v="248813"/>
        <n v="251052"/>
        <n v="248895"/>
        <n v="251564"/>
        <n v="253144"/>
        <n v="248639"/>
        <n v="252164"/>
        <n v="253544"/>
        <n v="253241"/>
        <n v="250973"/>
        <n v="251610"/>
        <n v="252095"/>
        <n v="245739"/>
        <n v="249039"/>
        <n v="253303"/>
        <n v="251411"/>
        <n v="245707"/>
        <n v="205583"/>
        <n v="254166"/>
        <n v="227310"/>
        <n v="227311"/>
        <n v="194120"/>
        <n v="251103"/>
        <n v="252965"/>
        <n v="252971"/>
        <n v="232085"/>
        <n v="238391"/>
        <n v="252261"/>
        <n v="245796"/>
        <n v="254134"/>
        <n v="253675"/>
        <n v="254162"/>
        <n v="254163"/>
        <n v="245820"/>
        <n v="250810"/>
        <n v="248779"/>
        <n v="244988"/>
        <n v="231890"/>
        <n v="231891"/>
        <n v="227999"/>
        <n v="245193"/>
        <n v="209242"/>
        <n v="228363"/>
        <n v="227049"/>
        <n v="253280"/>
        <n v="253300"/>
        <n v="253298"/>
        <n v="253309"/>
        <n v="248346"/>
        <n v="253307"/>
        <n v="253314"/>
        <n v="253299"/>
        <n v="253301"/>
        <n v="253311"/>
        <n v="253312"/>
        <n v="253304"/>
        <n v="253305"/>
        <n v="253114"/>
        <n v="251857"/>
        <n v="253317"/>
        <n v="248557"/>
        <n v="237093"/>
        <n v="230333"/>
        <n v="239436"/>
        <n v="210354"/>
        <n v="227938"/>
        <n v="234249"/>
        <n v="206703"/>
        <n v="251055"/>
        <n v="253091"/>
        <n v="253092"/>
        <n v="253093"/>
        <n v="253094"/>
        <n v="253087"/>
        <n v="253088"/>
        <n v="253089"/>
        <n v="253090"/>
        <n v="252599"/>
        <n v="227843"/>
        <n v="245396"/>
        <n v="242183"/>
        <n v="251524"/>
        <n v="239221"/>
        <n v="252586"/>
        <n v="254380"/>
        <n v="248774"/>
        <n v="253287"/>
        <n v="252010"/>
        <n v="251914"/>
        <n v="252079"/>
        <n v="245592"/>
        <n v="251950"/>
        <n v="236047"/>
        <n v="252589"/>
        <n v="252988"/>
        <n v="252582"/>
        <n v="251893"/>
        <n v="245580"/>
        <n v="253613"/>
        <n v="251705"/>
        <n v="252012"/>
        <n v="251753"/>
        <n v="248632"/>
        <n v="248311"/>
        <n v="248340"/>
        <n v="251837"/>
        <n v="251885"/>
        <n v="248735"/>
        <n v="251942"/>
        <n v="253682"/>
        <n v="253688"/>
        <n v="251608"/>
        <n v="253351"/>
        <n v="251849"/>
        <n v="251917"/>
        <n v="251864"/>
        <n v="251601"/>
        <n v="251906"/>
        <n v="252269"/>
        <n v="254207"/>
        <n v="252156"/>
        <n v="239026"/>
        <n v="252577"/>
        <n v="234430"/>
        <n v="252034"/>
        <n v="252258"/>
        <n v="252105"/>
        <n v="252111"/>
        <n v="252121"/>
        <n v="252578"/>
        <n v="253695"/>
        <n v="252903"/>
        <n v="251625"/>
        <n v="251628"/>
        <n v="252591"/>
        <n v="254206"/>
        <n v="254205"/>
        <n v="251750"/>
        <n v="248447"/>
        <n v="233733"/>
        <n v="248390"/>
        <n v="248334"/>
        <n v="245587"/>
        <n v="248304"/>
        <n v="248349"/>
        <n v="205596"/>
        <n v="251434"/>
        <n v="254173"/>
        <n v="248709"/>
        <n v="252011"/>
        <n v="251894"/>
        <n v="251552"/>
        <n v="245622"/>
        <n v="245585"/>
        <n v="250940"/>
        <n v="251965"/>
        <n v="253578"/>
        <n v="251732"/>
        <n v="252229"/>
        <n v="252231"/>
        <n v="252237"/>
        <n v="252576"/>
        <n v="252230"/>
        <n v="254209"/>
        <n v="252101"/>
        <n v="252102"/>
        <n v="252107"/>
        <n v="236933"/>
        <n v="245137"/>
        <n v="251883"/>
        <n v="250925"/>
        <n v="252104"/>
        <n v="242180"/>
        <n v="252579"/>
        <n v="251733"/>
        <n v="251454"/>
        <n v="251754"/>
        <n v="251731"/>
        <n v="251874"/>
        <n v="236043"/>
        <n v="251940"/>
        <n v="251711"/>
        <n v="251744"/>
        <n v="251708"/>
        <n v="251996"/>
        <n v="254208"/>
        <n v="254210"/>
        <n v="252015"/>
        <n v="245444"/>
        <n v="251666"/>
        <n v="253232"/>
        <n v="245299"/>
        <n v="253084"/>
        <n v="254211"/>
        <n v="254268"/>
        <n v="254276"/>
        <n v="254275"/>
        <n v="248671"/>
        <n v="250948"/>
        <n v="248206"/>
        <n v="237324"/>
        <n v="254273"/>
        <n v="210529"/>
        <n v="254215"/>
        <n v="254214"/>
        <n v="254213"/>
        <n v="238535"/>
        <n v="254255"/>
        <n v="250970"/>
        <n v="254237"/>
        <n v="253709"/>
        <n v="248404"/>
        <n v="253710"/>
        <n v="253475"/>
        <n v="253676"/>
        <n v="253663"/>
        <n v="253564"/>
        <n v="254922"/>
        <n v="253086"/>
        <n v="252919"/>
        <n v="255758"/>
        <n v="251356"/>
        <n v="203542"/>
        <n v="254271"/>
        <n v="254272"/>
        <n v="254250"/>
        <n v="253701"/>
        <n v="253147"/>
        <n v="253696"/>
        <n v="235886"/>
        <n v="235896"/>
        <n v="235897"/>
        <n v="254274"/>
        <n v="251508"/>
        <n v="254269"/>
        <n v="254270"/>
        <n v="254212"/>
        <n v="254257"/>
        <n v="253386"/>
        <n v="235805"/>
        <n v="235750"/>
        <n v="235752"/>
        <n v="235882"/>
        <n v="251516"/>
        <n v="251970"/>
        <n v="230831"/>
        <n v="251687"/>
        <n v="251673"/>
        <n v="253353"/>
        <n v="252975"/>
        <n v="252574"/>
        <n v="248318"/>
        <n v="251584"/>
        <n v="245678"/>
        <n v="234580"/>
        <n v="253422"/>
        <n v="248363"/>
        <n v="251813"/>
        <n v="252080"/>
        <n v="248694"/>
        <n v="252039"/>
        <n v="251670"/>
        <n v="251807"/>
        <n v="251860"/>
        <n v="252160"/>
        <n v="251835"/>
        <n v="251808"/>
        <n v="245488"/>
        <n v="251665"/>
        <n v="251818"/>
        <n v="251726"/>
        <n v="251690"/>
        <n v="252175"/>
        <n v="251766"/>
        <n v="251589"/>
        <n v="252134"/>
        <n v="252173"/>
        <n v="251600"/>
        <n v="252058"/>
        <n v="252066"/>
        <n v="251844"/>
        <n v="252136"/>
        <n v="252053"/>
        <n v="253593"/>
        <n v="252188"/>
        <n v="251845"/>
        <n v="238964"/>
        <n v="252068"/>
        <n v="253812"/>
        <n v="248155"/>
        <n v="252024"/>
        <n v="254216"/>
        <n v="254185"/>
        <n v="238951"/>
        <n v="248135"/>
        <n v="251865"/>
        <n v="252077"/>
        <n v="252253"/>
        <n v="248612"/>
        <n v="248622"/>
        <n v="253691"/>
        <n v="234517"/>
        <n v="239278"/>
        <n v="248650"/>
        <n v="248661"/>
        <n v="251597"/>
        <n v="251606"/>
        <n v="238937"/>
        <n v="238938"/>
        <n v="252081"/>
        <n v="253036"/>
        <n v="234504"/>
        <n v="252084"/>
        <n v="252171"/>
        <n v="252922"/>
        <n v="239012"/>
        <n v="253514"/>
        <n v="227998"/>
        <n v="252271"/>
        <n v="237186"/>
        <n v="242431"/>
        <n v="253537"/>
        <n v="251828"/>
        <n v="230029"/>
        <n v="237181"/>
        <n v="248475"/>
        <n v="251381"/>
        <n v="251667"/>
        <n v="254362"/>
        <n v="252187"/>
        <n v="228045"/>
        <n v="228008"/>
        <n v="252131"/>
        <n v="251713"/>
        <n v="253658"/>
        <n v="252097"/>
        <n v="253672"/>
        <n v="251777"/>
        <n v="252129"/>
        <n v="252033"/>
        <n v="252106"/>
        <n v="252259"/>
        <n v="238939"/>
        <n v="248196"/>
        <n v="251716"/>
        <n v="252223"/>
        <n v="238990"/>
        <n v="245018"/>
        <n v="245019"/>
        <n v="251895"/>
        <n v="251863"/>
        <n v="254188"/>
        <n v="236987"/>
        <n v="254363"/>
        <n v="251654"/>
        <n v="251955"/>
        <n v="251938"/>
        <n v="248218"/>
        <n v="231753"/>
        <n v="251947"/>
        <n v="251080"/>
        <n v="248293"/>
        <n v="251937"/>
        <n v="251963"/>
        <n v="248205"/>
        <n v="248202"/>
        <n v="251805"/>
        <n v="251724"/>
        <n v="252169"/>
        <n v="236910"/>
        <n v="251915"/>
        <n v="254364"/>
        <n v="252575"/>
        <n v="251672"/>
        <n v="251934"/>
        <n v="248245"/>
        <n v="252197"/>
        <n v="250620"/>
        <n v="235812"/>
        <n v="233646"/>
        <n v="251593"/>
        <n v="251545"/>
        <n v="237354"/>
        <n v="248171"/>
        <n v="251565"/>
        <n v="252046"/>
        <n v="251804"/>
        <n v="251719"/>
        <n v="254245"/>
        <n v="251736"/>
        <n v="237296"/>
        <n v="251816"/>
        <n v="251700"/>
        <n v="235987"/>
        <n v="253556"/>
        <n v="235984"/>
        <n v="252022"/>
        <n v="235992"/>
        <n v="235990"/>
        <n v="251772"/>
        <n v="251903"/>
        <n v="254368"/>
        <n v="252196"/>
        <n v="248242"/>
        <n v="252050"/>
        <n v="254369"/>
        <n v="244946"/>
        <n v="251905"/>
        <n v="251681"/>
        <n v="251692"/>
        <n v="252205"/>
        <n v="252203"/>
        <n v="252207"/>
        <n v="252212"/>
        <n v="253738"/>
        <n v="252244"/>
        <n v="252256"/>
        <n v="252190"/>
        <n v="253723"/>
        <n v="253733"/>
        <n v="253734"/>
        <n v="252075"/>
        <n v="252060"/>
        <n v="251943"/>
        <n v="252071"/>
        <n v="235994"/>
        <n v="248201"/>
        <n v="248198"/>
        <n v="251823"/>
        <n v="252026"/>
        <n v="252035"/>
        <n v="245020"/>
        <n v="245021"/>
        <n v="248646"/>
        <n v="251683"/>
        <n v="252200"/>
        <n v="252209"/>
        <n v="252037"/>
        <n v="252167"/>
        <n v="253370"/>
        <n v="254372"/>
        <n v="252996"/>
        <n v="252980"/>
        <n v="251834"/>
        <n v="251891"/>
        <n v="251944"/>
        <n v="237667"/>
        <n v="248670"/>
        <n v="245491"/>
        <n v="252063"/>
        <n v="252003"/>
        <n v="254249"/>
        <n v="251898"/>
        <n v="251925"/>
        <n v="253378"/>
        <n v="254260"/>
        <n v="252239"/>
        <n v="253835"/>
        <n v="252268"/>
        <n v="251920"/>
        <n v="245477"/>
        <n v="251921"/>
        <n v="244828"/>
        <n v="254884"/>
        <n v="242127"/>
        <n v="253119"/>
        <n v="253134"/>
        <n v="245395"/>
        <n v="253528"/>
        <n v="253342"/>
        <n v="254240"/>
        <n v="251926"/>
        <n v="254367"/>
        <n v="252204"/>
        <n v="253064"/>
        <n v="252220"/>
        <n v="239450"/>
        <n v="245483"/>
        <n v="251918"/>
        <n v="251919"/>
        <n v="245408"/>
        <n v="237744"/>
        <n v="254180"/>
        <n v="254386"/>
        <n v="252184"/>
        <n v="252580"/>
        <n v="254390"/>
        <n v="245279"/>
        <n v="253431"/>
        <n v="254371"/>
        <n v="252008"/>
        <n v="252584"/>
        <n v="253108"/>
        <n v="253703"/>
        <n v="253315"/>
        <n v="253306"/>
        <n v="252091"/>
        <n v="252030"/>
        <n v="252028"/>
        <n v="245447"/>
        <n v="254402"/>
        <n v="251786"/>
        <n v="254373"/>
        <n v="252210"/>
        <n v="251748"/>
        <n v="245745"/>
        <n v="237240"/>
        <n v="252110"/>
        <n v="252150"/>
        <n v="254223"/>
        <n v="253592"/>
        <n v="251888"/>
        <n v="251084"/>
        <n v="248443"/>
        <n v="253102"/>
        <n v="253284"/>
        <n v="254389"/>
        <n v="251875"/>
        <n v="251896"/>
        <n v="254238"/>
        <n v="253429"/>
        <n v="253618"/>
        <n v="252967"/>
        <n v="252168"/>
        <n v="253375"/>
        <n v="252162"/>
        <n v="252215"/>
        <n v="234498"/>
        <n v="252178"/>
        <n v="252183"/>
        <n v="252185"/>
        <n v="252182"/>
        <n v="252179"/>
        <n v="252216"/>
        <n v="251655"/>
        <n v="252249"/>
        <n v="239031"/>
        <n v="234524"/>
        <n v="252170"/>
        <n v="239062"/>
        <n v="251671"/>
        <n v="248159"/>
        <n v="252254"/>
        <n v="239058"/>
        <n v="252232"/>
        <n v="255100"/>
        <n v="253474"/>
        <n v="253699"/>
        <n v="251686"/>
        <n v="251899"/>
        <n v="253380"/>
        <n v="239225"/>
        <n v="239226"/>
        <n v="212254"/>
        <n v="239224"/>
        <n v="234521"/>
        <n v="253010"/>
        <n v="252208"/>
        <n v="251664"/>
        <n v="251668"/>
        <n v="253072"/>
        <n v="228032"/>
        <n v="253115"/>
        <n v="250975"/>
        <n v="252166"/>
        <n v="252211"/>
        <n v="254391"/>
        <n v="248297"/>
        <n v="252021"/>
        <n v="227838"/>
        <n v="252990"/>
        <n v="251623"/>
        <n v="251622"/>
        <n v="251436"/>
        <n v="251106"/>
        <n v="252266"/>
        <n v="251624"/>
        <n v="252047"/>
        <n v="251620"/>
        <n v="239223"/>
        <n v="251621"/>
        <n v="254393"/>
        <n v="245230"/>
        <n v="253338"/>
        <n v="254236"/>
        <n v="245306"/>
        <n v="245195"/>
        <n v="237156"/>
        <n v="253302"/>
        <n v="253313"/>
        <n v="253310"/>
        <n v="253308"/>
        <n v="252595"/>
        <n v="254387"/>
        <n v="237171"/>
        <n v="234218"/>
        <n v="251439"/>
        <n v="210788"/>
        <n v="252918"/>
        <n v="238797"/>
        <n v="248917"/>
        <n v="248918"/>
        <n v="248916"/>
        <n v="254627"/>
        <n v="251422"/>
        <n v="251438"/>
        <n v="254629"/>
        <n v="252921"/>
        <n v="254631"/>
        <n v="254169"/>
        <n v="254404"/>
        <n v="251559"/>
        <n v="242014"/>
        <n v="250586"/>
        <n v="254632"/>
        <n v="254366"/>
        <n v="251097"/>
        <n v="252236"/>
        <n v="248665"/>
        <n v="245016"/>
        <n v="245017"/>
        <n v="253598"/>
        <n v="253609"/>
        <n v="253443"/>
        <n v="253597"/>
        <n v="253574"/>
        <n v="253446"/>
        <n v="253128"/>
        <n v="253481"/>
        <n v="253620"/>
        <n v="253600"/>
        <n v="253480"/>
        <n v="253323"/>
        <n v="253586"/>
        <n v="253448"/>
        <n v="253601"/>
        <n v="253445"/>
        <n v="253567"/>
        <n v="253447"/>
        <n v="253103"/>
        <n v="253363"/>
        <n v="253449"/>
        <n v="253344"/>
        <n v="253621"/>
        <n v="253083"/>
        <n v="254244"/>
        <n v="248392"/>
        <n v="253206"/>
        <n v="253534"/>
        <n v="253444"/>
        <n v="253683"/>
        <n v="253473"/>
        <n v="250971"/>
        <n v="253819"/>
        <n v="253205"/>
        <n v="253187"/>
        <n v="245676"/>
        <n v="253245"/>
        <n v="251767"/>
        <n v="253234"/>
        <n v="253252"/>
        <n v="248642"/>
        <n v="253193"/>
        <n v="253270"/>
        <n v="253288"/>
        <n v="253276"/>
        <n v="253279"/>
        <n v="248230"/>
        <n v="253229"/>
        <n v="253221"/>
        <n v="253223"/>
        <n v="248400"/>
        <n v="253227"/>
        <n v="209500"/>
        <n v="253297"/>
        <n v="254624"/>
        <n v="253220"/>
        <n v="248370"/>
        <n v="254647"/>
        <n v="253251"/>
        <n v="253253"/>
        <n v="254645"/>
        <n v="254648"/>
        <n v="253321"/>
        <n v="253325"/>
        <n v="253316"/>
        <n v="253258"/>
        <n v="253546"/>
        <n v="253602"/>
        <n v="253531"/>
        <n v="253694"/>
        <n v="253685"/>
        <n v="253677"/>
        <n v="253684"/>
        <n v="253836"/>
        <n v="253837"/>
        <n v="253435"/>
        <n v="253440"/>
        <n v="253438"/>
        <n v="253436"/>
        <n v="253433"/>
        <n v="253439"/>
        <n v="253693"/>
        <n v="253562"/>
        <n v="254252"/>
        <n v="254642"/>
        <n v="254641"/>
        <n v="253561"/>
        <n v="253770"/>
        <n v="253559"/>
        <n v="253568"/>
        <n v="253570"/>
        <n v="253603"/>
        <n v="253659"/>
        <n v="253430"/>
        <n v="253522"/>
        <n v="253420"/>
        <n v="233686"/>
        <n v="254653"/>
        <n v="253339"/>
        <n v="253426"/>
        <n v="254626"/>
        <n v="253330"/>
        <n v="253425"/>
        <n v="253437"/>
        <n v="253361"/>
        <n v="253385"/>
        <n v="254659"/>
        <n v="253572"/>
        <n v="253350"/>
        <n v="253281"/>
        <n v="253427"/>
        <n v="253428"/>
        <n v="253424"/>
        <n v="253419"/>
        <n v="253230"/>
        <n v="253628"/>
        <n v="253231"/>
        <n v="253704"/>
        <n v="253200"/>
        <n v="253706"/>
        <n v="254218"/>
        <n v="254230"/>
        <n v="253822"/>
        <n v="254652"/>
        <n v="253771"/>
        <n v="254655"/>
        <n v="253712"/>
        <n v="254656"/>
        <n v="253767"/>
        <n v="253768"/>
        <n v="253769"/>
        <n v="253382"/>
        <n v="253416"/>
        <n v="253423"/>
        <n v="253708"/>
        <n v="253705"/>
        <n v="254228"/>
        <n v="253331"/>
        <n v="254679"/>
        <n v="254676"/>
        <n v="254674"/>
        <n v="254675"/>
        <n v="254678"/>
        <n v="251832"/>
        <n v="234505"/>
        <n v="234513"/>
        <n v="254673"/>
        <n v="253319"/>
        <n v="253389"/>
        <n v="253387"/>
        <n v="253417"/>
        <n v="253388"/>
        <n v="253434"/>
        <n v="253318"/>
        <n v="253228"/>
        <n v="253328"/>
        <n v="256704"/>
        <n v="252969"/>
        <n v="253028"/>
        <n v="238866"/>
        <n v="253265"/>
        <n v="251821"/>
        <n v="251889"/>
        <n v="239061"/>
        <n v="236029"/>
        <n v="245135"/>
        <n v="251811"/>
        <n v="252044"/>
        <n v="245613"/>
        <n v="245156"/>
        <n v="254649"/>
        <n v="214145"/>
        <n v="253821"/>
        <n v="253575"/>
        <n v="253349"/>
        <n v="253243"/>
        <n v="253203"/>
        <n v="253629"/>
        <n v="253256"/>
        <n v="253652"/>
        <n v="254715"/>
        <n v="253222"/>
        <n v="253255"/>
        <n v="253274"/>
        <n v="253479"/>
        <n v="253558"/>
        <n v="253585"/>
        <n v="253290"/>
        <n v="253511"/>
        <n v="253826"/>
        <n v="253442"/>
        <n v="253517"/>
        <n v="253510"/>
        <n v="253512"/>
        <n v="254622"/>
        <n v="254680"/>
        <n v="253509"/>
        <n v="253262"/>
        <n v="253476"/>
        <n v="253478"/>
        <n v="253649"/>
        <n v="253830"/>
        <n v="253800"/>
        <n v="253364"/>
        <n v="253322"/>
        <n v="254654"/>
        <n v="253774"/>
        <n v="253831"/>
        <n v="239043"/>
        <n v="253599"/>
        <n v="236867"/>
        <n v="254677"/>
        <n v="236518"/>
        <n v="253218"/>
        <n v="253669"/>
        <n v="253224"/>
        <n v="253391"/>
        <n v="252214"/>
        <n v="253833"/>
        <n v="250995"/>
        <n v="251566"/>
        <n v="248437"/>
        <n v="253729"/>
        <n v="235053"/>
        <n v="251892"/>
        <n v="245130"/>
        <n v="252059"/>
        <n v="251848"/>
        <n v="251803"/>
        <n v="248752"/>
        <n v="251802"/>
        <n v="252027"/>
        <n v="251783"/>
        <n v="251784"/>
        <n v="230035"/>
        <n v="234154"/>
        <n v="253110"/>
        <n v="251770"/>
        <n v="253421"/>
        <n v="248285"/>
        <n v="251771"/>
        <n v="252009"/>
        <n v="253343"/>
        <n v="252070"/>
        <n v="251846"/>
        <n v="252006"/>
        <n v="235814"/>
        <n v="235829"/>
        <n v="252597"/>
        <n v="253335"/>
        <n v="253336"/>
        <n v="231331"/>
        <n v="248837"/>
        <n v="251840"/>
        <n v="251605"/>
        <n v="237218"/>
        <n v="253689"/>
        <n v="248822"/>
        <n v="208791"/>
        <n v="253577"/>
        <n v="253029"/>
        <n v="253605"/>
        <n v="253013"/>
        <n v="253061"/>
        <n v="211989"/>
        <n v="211979"/>
        <n v="248591"/>
        <n v="211985"/>
        <n v="251747"/>
        <n v="253714"/>
        <n v="251825"/>
        <n v="253651"/>
        <n v="253610"/>
        <n v="253657"/>
        <n v="253583"/>
        <n v="253418"/>
        <n v="253432"/>
        <n v="253680"/>
        <n v="253359"/>
        <n v="254708"/>
        <n v="254241"/>
        <n v="254235"/>
        <n v="254707"/>
        <n v="252902"/>
        <n v="252596"/>
        <n v="253345"/>
        <n v="251598"/>
        <n v="251424"/>
        <n v="250632"/>
        <n v="245276"/>
        <n v="233657"/>
        <n v="245366"/>
        <n v="252172"/>
        <n v="253161"/>
        <n v="253073"/>
        <n v="253355"/>
        <n v="253384"/>
        <n v="253554"/>
        <n v="254760"/>
        <n v="249048"/>
        <n v="251355"/>
        <n v="251061"/>
        <n v="251060"/>
        <n v="251062"/>
        <n v="251132"/>
        <n v="251058"/>
        <n v="249050"/>
        <n v="251059"/>
        <n v="254728"/>
        <n v="254861"/>
        <n v="254859"/>
        <n v="254860"/>
        <n v="254732"/>
        <n v="226966"/>
        <n v="248682"/>
        <n v="252042"/>
        <n v="251773"/>
        <n v="252076"/>
        <n v="252098"/>
        <n v="252116"/>
        <n v="252174"/>
        <n v="254731"/>
        <n v="237442"/>
        <n v="251799"/>
        <n v="254733"/>
        <n v="237352"/>
        <n v="254864"/>
        <n v="253750"/>
        <n v="248615"/>
        <n v="252089"/>
        <n v="252125"/>
        <n v="254863"/>
        <n v="251660"/>
        <n v="252041"/>
        <n v="252067"/>
        <n v="252158"/>
        <n v="252234"/>
        <n v="252181"/>
        <n v="252233"/>
        <n v="252251"/>
        <n v="252100"/>
        <n v="253606"/>
        <n v="252090"/>
        <n v="252201"/>
        <n v="252093"/>
        <n v="252186"/>
        <n v="254696"/>
        <n v="254681"/>
        <n v="254225"/>
        <n v="253138"/>
        <n v="253151"/>
        <n v="253142"/>
        <n v="252219"/>
        <n v="239488"/>
        <n v="248636"/>
        <n v="212990"/>
        <n v="239051"/>
        <n v="248427"/>
        <n v="252056"/>
        <n v="253763"/>
        <n v="252265"/>
        <n v="245510"/>
        <n v="245507"/>
        <n v="248453"/>
        <n v="253008"/>
        <n v="237027"/>
        <n v="248137"/>
        <n v="254766"/>
        <n v="254758"/>
        <n v="254755"/>
        <n v="254756"/>
        <n v="254757"/>
        <n v="254764"/>
        <n v="248829"/>
        <n v="253366"/>
        <n v="248424"/>
        <n v="239010"/>
        <n v="248157"/>
        <n v="248148"/>
        <n v="250937"/>
        <n v="254658"/>
        <n v="239046"/>
        <n v="251048"/>
        <n v="239017"/>
        <n v="245643"/>
        <n v="238994"/>
        <n v="252161"/>
        <n v="250999"/>
        <n v="251000"/>
        <n v="251787"/>
        <n v="252086"/>
        <n v="248188"/>
        <n v="248138"/>
        <n v="252078"/>
        <n v="251824"/>
        <n v="239082"/>
        <n v="209731"/>
        <n v="239048"/>
        <n v="248635"/>
        <n v="251725"/>
        <n v="253063"/>
        <n v="252054"/>
        <n v="251776"/>
        <n v="237390"/>
        <n v="252177"/>
        <n v="253341"/>
        <n v="253152"/>
        <n v="253261"/>
        <n v="253728"/>
        <n v="253259"/>
        <n v="253292"/>
        <n v="253277"/>
        <n v="253226"/>
        <n v="253608"/>
        <n v="251826"/>
        <n v="253271"/>
        <n v="253289"/>
        <n v="251806"/>
        <n v="253216"/>
        <n v="253014"/>
        <n v="253210"/>
        <n v="253213"/>
        <n v="253673"/>
        <n v="253725"/>
        <n v="234193"/>
        <n v="234190"/>
        <n v="227454"/>
        <n v="253811"/>
        <n v="253761"/>
        <n v="251749"/>
        <n v="255116"/>
        <n v="255117"/>
        <n v="230024"/>
        <n v="253197"/>
        <n v="254934"/>
        <n v="254904"/>
        <n v="254905"/>
        <n v="248151"/>
        <n v="253009"/>
        <n v="254692"/>
        <n v="251662"/>
        <n v="254996"/>
        <n v="250793"/>
        <n v="248141"/>
        <n v="254942"/>
        <n v="251096"/>
        <n v="236067"/>
        <n v="252198"/>
        <n v="254916"/>
        <n v="251819"/>
        <n v="251412"/>
        <n v="254966"/>
        <n v="248290"/>
        <n v="252213"/>
        <n v="253003"/>
        <n v="245511"/>
        <n v="253727"/>
        <n v="251781"/>
        <n v="237549"/>
        <n v="248695"/>
        <n v="248393"/>
        <n v="248178"/>
        <n v="251995"/>
        <n v="252036"/>
        <n v="252194"/>
        <n v="237032"/>
        <n v="255018"/>
        <n v="233345"/>
        <n v="251758"/>
        <n v="251960"/>
        <n v="255019"/>
        <n v="252142"/>
        <n v="252222"/>
        <n v="252221"/>
        <n v="253367"/>
        <n v="248578"/>
        <n v="251669"/>
        <n v="238742"/>
        <n v="251751"/>
        <n v="251715"/>
        <n v="251946"/>
        <n v="253291"/>
        <n v="252074"/>
        <n v="252117"/>
        <n v="253715"/>
        <n v="253542"/>
        <n v="253212"/>
        <n v="253236"/>
        <n v="237328"/>
        <n v="251774"/>
        <n v="252025"/>
        <n v="251836"/>
        <n v="254263"/>
        <n v="251573"/>
        <n v="248339"/>
        <n v="251780"/>
        <n v="251886"/>
        <n v="248200"/>
        <n v="250814"/>
        <n v="251578"/>
        <n v="239489"/>
        <n v="252226"/>
        <n v="239314"/>
        <n v="239203"/>
        <n v="248590"/>
        <n v="255017"/>
        <n v="254925"/>
        <n v="254920"/>
        <n v="254885"/>
        <n v="254929"/>
        <n v="254973"/>
        <n v="254933"/>
        <n v="253829"/>
        <n v="253832"/>
        <n v="254683"/>
        <n v="252993"/>
        <n v="254998"/>
        <n v="238229"/>
        <n v="254705"/>
        <n v="254706"/>
        <n v="253153"/>
        <n v="254967"/>
        <n v="254974"/>
        <n v="254991"/>
        <n v="253762"/>
        <n v="255001"/>
        <n v="254906"/>
        <n v="255004"/>
        <n v="230977"/>
        <n v="248739"/>
        <n v="254936"/>
        <n v="254977"/>
        <n v="254921"/>
        <n v="254982"/>
        <n v="254718"/>
        <n v="254949"/>
        <n v="254918"/>
        <n v="254938"/>
        <n v="205597"/>
        <n v="254970"/>
        <n v="252014"/>
        <n v="255026"/>
        <n v="254871"/>
        <n v="255032"/>
        <n v="252032"/>
        <n v="255046"/>
        <n v="253148"/>
        <n v="254999"/>
        <n v="254876"/>
        <n v="254946"/>
        <n v="254989"/>
        <n v="254915"/>
        <n v="254912"/>
        <n v="239171"/>
        <n v="251764"/>
        <n v="251817"/>
        <n v="250922"/>
        <n v="255029"/>
        <n v="255022"/>
        <n v="255027"/>
        <n v="255049"/>
        <n v="255028"/>
        <n v="254910"/>
        <n v="255282"/>
        <n v="255267"/>
        <n v="254701"/>
        <n v="254923"/>
        <n v="252270"/>
        <n v="255120"/>
        <n v="254962"/>
        <n v="254891"/>
        <n v="227143"/>
        <n v="255127"/>
        <n v="253201"/>
        <n v="253237"/>
        <n v="255126"/>
        <n v="255125"/>
        <n v="254898"/>
        <n v="254987"/>
        <n v="255119"/>
        <n v="255035"/>
        <n v="250788"/>
        <n v="253368"/>
        <n v="253373"/>
        <n v="253360"/>
        <n v="252986"/>
        <n v="253329"/>
        <n v="255445"/>
        <n v="248222"/>
        <n v="254628"/>
        <n v="251090"/>
        <n v="252974"/>
        <n v="253372"/>
        <n v="255444"/>
        <n v="252165"/>
        <n v="254897"/>
        <n v="245216"/>
        <n v="254895"/>
        <n v="254988"/>
        <n v="253383"/>
        <n v="254251"/>
        <n v="234549"/>
        <n v="234540"/>
        <n v="254239"/>
        <n v="253700"/>
        <n v="254926"/>
        <n v="252112"/>
        <n v="252109"/>
        <n v="255111"/>
        <n v="251945"/>
        <n v="237109"/>
        <n v="233658"/>
        <n v="251745"/>
        <n v="254234"/>
        <n v="253194"/>
        <n v="236523"/>
        <n v="236517"/>
        <n v="236516"/>
        <n v="236515"/>
        <n v="252072"/>
        <n v="228001"/>
        <n v="253204"/>
        <n v="253207"/>
        <n v="253667"/>
        <n v="253687"/>
        <n v="252114"/>
        <n v="250843"/>
        <n v="252040"/>
        <n v="253741"/>
        <n v="255289"/>
        <n v="254968"/>
        <n v="248220"/>
        <n v="254908"/>
        <n v="254394"/>
        <n v="255115"/>
        <n v="234522"/>
        <n v="244892"/>
        <n v="253697"/>
        <n v="255292"/>
        <n v="253117"/>
        <n v="254229"/>
        <n v="254952"/>
        <n v="253195"/>
        <n v="253365"/>
        <n v="252981"/>
        <n v="248160"/>
        <n v="252989"/>
        <n v="252976"/>
        <n v="253214"/>
        <n v="253247"/>
        <n v="254927"/>
        <n v="254181"/>
        <n v="251866"/>
        <n v="253129"/>
        <n v="253369"/>
        <n v="253354"/>
        <n v="252987"/>
        <n v="252004"/>
        <n v="253356"/>
        <n v="252985"/>
        <n v="252997"/>
        <n v="253208"/>
        <n v="253358"/>
        <n v="252972"/>
        <n v="253619"/>
        <n v="254243"/>
        <n v="237893"/>
        <n v="248298"/>
        <n v="253483"/>
        <n v="251933"/>
        <n v="255447"/>
        <n v="254951"/>
        <n v="255033"/>
        <n v="248862"/>
        <n v="251677"/>
        <n v="251862"/>
        <n v="252206"/>
        <n v="254365"/>
        <n v="253525"/>
        <n v="253357"/>
        <n v="253527"/>
        <n v="252991"/>
        <n v="253376"/>
        <n v="254171"/>
        <n v="253627"/>
        <n v="253272"/>
        <n v="253320"/>
        <n v="255275"/>
        <n v="254374"/>
        <n v="254939"/>
        <n v="231497"/>
        <n v="252048"/>
        <n v="253571"/>
        <n v="253766"/>
        <n v="254375"/>
        <n v="254376"/>
        <n v="215603"/>
        <n v="254398"/>
        <n v="254395"/>
        <n v="254397"/>
        <n v="249021"/>
        <n v="251383"/>
        <n v="238518"/>
        <n v="251409"/>
        <n v="253798"/>
        <n v="253799"/>
        <n v="238513"/>
        <n v="253068"/>
        <n v="242487"/>
        <n v="233747"/>
        <n v="238514"/>
        <n v="245740"/>
        <n v="253839"/>
        <n v="236632"/>
        <n v="251698"/>
        <n v="253707"/>
        <n v="254924"/>
        <n v="255023"/>
        <n v="254900"/>
        <n v="253060"/>
        <n v="255293"/>
        <n v="254992"/>
        <n v="238542"/>
        <n v="253062"/>
        <n v="248185"/>
        <n v="248186"/>
        <n v="255514"/>
        <n v="248482"/>
        <n v="245791"/>
        <n v="251675"/>
        <n v="251720"/>
        <n v="248115"/>
        <n v="248113"/>
        <n v="248103"/>
        <n v="245178"/>
        <n v="245734"/>
        <n v="236763"/>
        <n v="238521"/>
        <n v="250802"/>
        <n v="236986"/>
        <n v="255266"/>
        <n v="255264"/>
        <n v="255265"/>
        <n v="227939"/>
        <n v="251525"/>
        <n v="227943"/>
        <n v="253137"/>
        <n v="255515"/>
        <n v="255516"/>
        <n v="250972"/>
        <n v="254976"/>
        <n v="255025"/>
        <n v="253326"/>
        <n v="255291"/>
        <n v="236524"/>
        <n v="255024"/>
        <n v="254961"/>
        <n v="254913"/>
        <n v="255009"/>
        <n v="254980"/>
        <n v="236525"/>
        <n v="236526"/>
        <n v="254944"/>
        <n v="253202"/>
        <n v="242447"/>
        <n v="236514"/>
        <n v="248766"/>
        <n v="252055"/>
        <n v="254948"/>
        <n v="255006"/>
        <n v="254917"/>
        <n v="236528"/>
        <n v="250794"/>
        <n v="254217"/>
        <n v="253074"/>
        <n v="242422"/>
        <n v="253541"/>
        <n v="253765"/>
        <n v="253596"/>
        <n v="254937"/>
        <n v="242511"/>
        <n v="255523"/>
        <n v="253604"/>
        <n v="255057"/>
        <n v="253739"/>
        <n v="253640"/>
        <n v="253692"/>
        <n v="252999"/>
        <n v="253670"/>
        <n v="227051"/>
        <n v="254875"/>
        <n v="253569"/>
        <n v="255050"/>
        <n v="253786"/>
        <n v="251867"/>
        <n v="253219"/>
        <n v="253671"/>
        <n v="253038"/>
        <n v="253526"/>
        <n v="253644"/>
        <n v="255011"/>
        <n v="253130"/>
        <n v="253012"/>
        <n v="255039"/>
        <n v="255288"/>
        <n v="254761"/>
        <n v="234594"/>
        <n v="245249"/>
        <n v="255653"/>
        <n v="255665"/>
        <n v="254868"/>
        <n v="255654"/>
        <n v="253540"/>
        <n v="255633"/>
        <n v="251617"/>
        <n v="251618"/>
        <n v="251619"/>
        <n v="255726"/>
        <n v="255690"/>
        <n v="256618"/>
        <n v="255755"/>
        <n v="255705"/>
        <n v="250933"/>
        <n v="254882"/>
        <n v="255290"/>
        <n v="251613"/>
        <n v="251614"/>
        <n v="251615"/>
        <n v="251616"/>
        <n v="251611"/>
        <n v="251612"/>
        <n v="255724"/>
        <n v="255759"/>
        <n v="255760"/>
        <n v="255762"/>
        <n v="256616"/>
        <n v="256614"/>
        <n v="255648"/>
        <n v="256211"/>
        <n v="251494"/>
        <n v="255647"/>
        <n v="255673"/>
        <n v="255632"/>
        <n v="255679"/>
        <n v="255761"/>
        <n v="256129"/>
        <n v="255675"/>
        <n v="255757"/>
        <n v="256042"/>
        <n v="256050"/>
        <n v="256035"/>
        <n v="253722"/>
        <n v="256613"/>
        <n v="255749"/>
        <n v="248108"/>
        <n v="255667"/>
        <n v="255711"/>
        <n v="255751"/>
        <n v="256444"/>
        <n v="255680"/>
        <n v="255753"/>
        <n v="255693"/>
        <n v="255694"/>
        <n v="255672"/>
        <n v="255709"/>
        <n v="255744"/>
        <n v="256458"/>
        <n v="256654"/>
        <n v="239218"/>
        <n v="254167"/>
        <n v="256632"/>
        <n v="255109"/>
        <n v="255069"/>
        <n v="214030"/>
        <n v="251782"/>
        <n v="255988"/>
        <n v="253264"/>
        <n v="255511"/>
        <n v="251831"/>
        <n v="253295"/>
        <n v="253296"/>
        <n v="256007"/>
        <n v="245139"/>
        <n v="251609"/>
        <n v="255721"/>
        <n v="255296"/>
        <n v="252224"/>
        <n v="255702"/>
        <n v="256621"/>
        <n v="256652"/>
        <n v="256655"/>
        <n v="256635"/>
        <n v="256656"/>
        <n v="256657"/>
        <n v="256653"/>
        <n v="256644"/>
        <n v="256647"/>
        <n v="255659"/>
        <n v="255658"/>
        <n v="256641"/>
        <n v="256643"/>
        <n v="234531"/>
        <n v="256663"/>
        <n v="255741"/>
        <n v="255671"/>
        <n v="253211"/>
        <n v="253135"/>
        <n v="256661"/>
        <n v="256291"/>
        <n v="233656"/>
        <n v="255687"/>
        <n v="255686"/>
        <n v="255657"/>
        <n v="256353"/>
        <n v="238844"/>
        <n v="234225"/>
        <n v="255738"/>
        <n v="245681"/>
        <n v="256680"/>
        <n v="254725"/>
        <n v="255286"/>
        <n v="256695"/>
        <n v="256217"/>
        <n v="256215"/>
        <n v="256234"/>
        <n v="254892"/>
        <n v="255737"/>
        <n v="255973"/>
        <n v="256170"/>
        <n v="255661"/>
        <n v="253116"/>
        <n v="254704"/>
        <n v="255638"/>
        <n v="256347"/>
        <n v="255643"/>
        <n v="245746"/>
        <n v="256185"/>
        <n v="256010"/>
        <n v="256330"/>
        <n v="256288"/>
        <n v="256388"/>
        <n v="255058"/>
        <n v="255966"/>
        <n v="256265"/>
        <n v="256054"/>
        <n v="256257"/>
        <n v="256688"/>
        <n v="256689"/>
        <n v="255556"/>
        <n v="255865"/>
        <n v="255545"/>
        <n v="214677"/>
        <n v="255650"/>
        <n v="255526"/>
        <n v="255535"/>
        <n v="252590"/>
        <n v="256242"/>
        <n v="255907"/>
        <n v="256181"/>
        <n v="256237"/>
        <n v="256115"/>
        <n v="256150"/>
        <n v="256123"/>
        <n v="256180"/>
        <n v="256152"/>
        <n v="256153"/>
        <n v="256220"/>
        <n v="255875"/>
        <n v="255896"/>
        <n v="254219"/>
        <n v="255636"/>
        <n v="256533"/>
        <n v="256535"/>
        <n v="248610"/>
        <n v="256495"/>
        <n v="255550"/>
        <n v="256486"/>
        <n v="256408"/>
        <n v="256448"/>
        <n v="255947"/>
        <n v="256376"/>
        <n v="253139"/>
        <n v="256116"/>
        <n v="255644"/>
        <n v="252057"/>
        <n v="252062"/>
        <n v="252052"/>
        <n v="255722"/>
        <n v="230030"/>
        <n v="256590"/>
        <n v="253793"/>
        <n v="252092"/>
        <n v="255635"/>
        <n v="253059"/>
        <n v="236753"/>
        <n v="256025"/>
        <n v="254972"/>
        <n v="252096"/>
        <n v="251723"/>
        <n v="251729"/>
        <n v="254698"/>
        <n v="248703"/>
        <n v="248704"/>
        <n v="255681"/>
        <n v="255917"/>
        <n v="256504"/>
        <n v="256819"/>
        <n v="256820"/>
        <n v="256225"/>
        <n v="255662"/>
        <n v="252043"/>
        <n v="253711"/>
        <n v="256032"/>
        <n v="256141"/>
        <n v="253825"/>
        <n v="252228"/>
        <n v="253824"/>
        <n v="255750"/>
        <n v="252225"/>
        <n v="239490"/>
        <n v="252257"/>
        <n v="252247"/>
        <n v="248126"/>
        <n v="253794"/>
        <n v="245756"/>
        <n v="245206"/>
        <n v="248688"/>
        <n v="253070"/>
        <n v="251679"/>
        <n v="255285"/>
        <n v="252243"/>
        <n v="252255"/>
        <n v="253796"/>
        <n v="250847"/>
        <n v="255943"/>
        <n v="256823"/>
        <n v="256824"/>
        <n v="248705"/>
        <n v="255682"/>
        <n v="237197"/>
        <n v="256053"/>
        <n v="256238"/>
        <n v="256048"/>
        <n v="256740"/>
        <n v="256012"/>
        <n v="256755"/>
        <n v="256005"/>
        <n v="256722"/>
        <n v="256155"/>
        <n v="256729"/>
        <n v="256806"/>
        <n v="248476"/>
        <n v="219775"/>
        <n v="256214"/>
        <n v="255936"/>
        <n v="256805"/>
        <n v="254651"/>
        <n v="253257"/>
        <n v="245391"/>
        <n v="251369"/>
        <n v="254682"/>
        <n v="254869"/>
        <n v="256437"/>
        <n v="255110"/>
        <n v="255637"/>
        <n v="256109"/>
        <n v="253352"/>
        <n v="255641"/>
        <n v="253043"/>
        <n v="254870"/>
        <n v="255640"/>
        <n v="256401"/>
        <n v="255512"/>
        <n v="256405"/>
        <n v="256112"/>
        <n v="248811"/>
        <n v="245465"/>
        <n v="251082"/>
        <n v="251368"/>
        <n v="256837"/>
        <n v="237241"/>
        <n v="256530"/>
        <n v="253740"/>
        <n v="255114"/>
        <n v="256612"/>
        <n v="256516"/>
        <n v="256719"/>
        <n v="254878"/>
        <n v="254880"/>
        <n v="255651"/>
        <n v="256024"/>
        <n v="256777"/>
        <n v="254903"/>
        <n v="256891"/>
        <n v="256726"/>
        <n v="256706"/>
        <n v="256736"/>
        <n v="252246"/>
        <n v="255655"/>
        <n v="255670"/>
        <n v="256105"/>
        <n v="256104"/>
        <n v="254866"/>
        <n v="254941"/>
        <n v="255924"/>
        <n v="255929"/>
        <n v="256650"/>
        <n v="255646"/>
        <n v="250848"/>
        <n v="250996"/>
        <n v="256611"/>
        <n v="256705"/>
        <n v="256741"/>
        <n v="256738"/>
        <n v="255283"/>
        <n v="254873"/>
        <n v="253752"/>
        <n v="254657"/>
        <n v="253283"/>
        <n v="253744"/>
        <n v="250982"/>
        <n v="255084"/>
        <n v="255625"/>
        <n v="232560"/>
        <n v="237170"/>
        <n v="251431"/>
        <n v="214672"/>
        <n v="248098"/>
        <n v="250787"/>
        <n v="256892"/>
        <n v="255691"/>
        <n v="251701"/>
        <n v="255660"/>
        <n v="255873"/>
        <n v="255901"/>
        <n v="256166"/>
        <n v="255849"/>
        <n v="255540"/>
        <n v="256088"/>
        <n v="256744"/>
        <n v="255708"/>
        <n v="256273"/>
        <n v="256080"/>
        <n v="256078"/>
        <n v="256184"/>
        <n v="256775"/>
        <n v="256711"/>
        <n v="252242"/>
        <n v="237320"/>
        <n v="251752"/>
        <n v="256638"/>
        <n v="255102"/>
        <n v="252572"/>
        <n v="256816"/>
        <n v="256119"/>
        <n v="256108"/>
        <n v="256142"/>
        <n v="256133"/>
        <n v="255867"/>
        <n v="256747"/>
        <n v="255878"/>
        <n v="256027"/>
        <n v="255992"/>
        <n v="255996"/>
        <n v="255997"/>
        <n v="256272"/>
        <n v="256019"/>
        <n v="256762"/>
        <n v="256780"/>
        <n v="255766"/>
        <n v="255795"/>
        <n v="255798"/>
        <n v="256662"/>
        <n v="236610"/>
        <n v="241992"/>
        <n v="253132"/>
        <n v="227840"/>
        <n v="245247"/>
        <n v="234300"/>
        <n v="237198"/>
        <n v="245218"/>
        <n v="251522"/>
        <n v="234177"/>
        <n v="235263"/>
        <n v="239146"/>
        <n v="237137"/>
        <n v="256799"/>
        <n v="237164"/>
        <n v="253120"/>
        <n v="237163"/>
        <n v="237187"/>
        <n v="237145"/>
        <n v="237151"/>
        <n v="254890"/>
        <n v="234210"/>
        <n v="248510"/>
        <n v="237191"/>
        <n v="245192"/>
        <n v="230363"/>
        <n v="237147"/>
        <n v="251528"/>
        <n v="227996"/>
        <n v="248523"/>
        <n v="237203"/>
        <n v="248520"/>
        <n v="255649"/>
        <n v="228017"/>
        <n v="237136"/>
        <n v="228018"/>
        <n v="241985"/>
        <n v="254246"/>
        <n v="234221"/>
        <n v="251541"/>
        <n v="254886"/>
        <n v="234194"/>
        <n v="237201"/>
        <n v="250958"/>
        <n v="234215"/>
        <n v="231826"/>
        <n v="248521"/>
        <n v="237172"/>
        <n v="239396"/>
        <n v="245244"/>
        <n v="234211"/>
        <n v="237174"/>
        <n v="248616"/>
        <n v="237200"/>
        <n v="234212"/>
        <n v="237199"/>
        <n v="234222"/>
        <n v="237011"/>
        <n v="248511"/>
        <n v="237142"/>
        <n v="237176"/>
        <n v="237196"/>
        <n v="251537"/>
        <n v="245220"/>
        <n v="239411"/>
        <n v="248529"/>
        <n v="253239"/>
        <n v="253044"/>
        <n v="248090"/>
        <n v="245177"/>
        <n v="248399"/>
        <n v="253643"/>
        <n v="253681"/>
        <n v="253665"/>
        <n v="242609"/>
        <n v="229084"/>
        <n v="245228"/>
        <n v="248516"/>
        <n v="237183"/>
        <n v="237190"/>
        <n v="245203"/>
        <n v="245229"/>
        <n v="245240"/>
        <n v="237159"/>
        <n v="248412"/>
        <n v="256982"/>
        <n v="256608"/>
        <n v="238610"/>
        <n v="241989"/>
        <n v="245211"/>
        <n v="254730"/>
        <n v="254184"/>
        <n v="256992"/>
        <n v="256991"/>
        <n v="256990"/>
        <n v="256989"/>
        <n v="254186"/>
        <n v="255915"/>
        <n v="254183"/>
        <n v="254190"/>
        <n v="255877"/>
        <n v="253126"/>
        <n v="254197"/>
        <n v="255950"/>
        <n v="253225"/>
        <n v="255866"/>
        <n v="233775"/>
        <n v="256692"/>
        <n v="250856"/>
        <n v="254195"/>
        <n v="255897"/>
        <n v="256735"/>
        <n v="253760"/>
        <n v="235051"/>
        <n v="217240"/>
        <n v="252199"/>
        <n v="254262"/>
        <n v="257001"/>
        <n v="256993"/>
        <n v="256994"/>
        <n v="256997"/>
        <n v="256998"/>
        <n v="256999"/>
        <n v="257000"/>
        <n v="248391"/>
        <n v="251735"/>
        <n v="251712"/>
        <n v="251757"/>
        <n v="251706"/>
        <n v="251728"/>
        <n v="251710"/>
        <n v="257004"/>
        <n v="257007"/>
        <n v="257006"/>
        <n v="257003"/>
        <n v="252094"/>
        <n v="252087"/>
        <n v="252069"/>
        <n v="252085"/>
        <n v="227985"/>
        <n v="239283"/>
        <n v="251626"/>
        <n v="251138"/>
        <n v="239214"/>
        <n v="239208"/>
        <n v="239211"/>
        <n v="239210"/>
        <n v="251146"/>
        <n v="257012"/>
        <n v="254193"/>
        <n v="255894"/>
        <n v="253145"/>
        <n v="253140"/>
        <n v="253250"/>
        <n v="255874"/>
        <n v="253149"/>
        <n v="253133"/>
        <n v="254189"/>
        <n v="255864"/>
        <n v="99995"/>
        <n v="254259"/>
        <n v="255953"/>
        <n v="255869"/>
        <n v="255913"/>
        <n v="253118"/>
        <n v="254192"/>
        <n v="255848"/>
        <n v="255954"/>
        <n v="253131"/>
        <n v="255859"/>
        <n v="253141"/>
        <n v="255900"/>
        <n v="256649"/>
        <n v="227997"/>
        <n v="253242"/>
        <n v="255920"/>
        <n v="254191"/>
        <n v="238016"/>
        <n v="232295"/>
        <n v="233868"/>
        <n v="253595"/>
        <n v="254194"/>
        <n v="255938"/>
        <n v="254729"/>
        <n v="255903"/>
        <n v="257016"/>
        <n v="253190"/>
        <n v="257002"/>
        <n v="257005"/>
        <n v="248282"/>
        <n v="253121"/>
        <n v="231050"/>
        <n v="253581"/>
        <n v="255925"/>
        <n v="228009"/>
        <n v="255940"/>
        <n v="232293"/>
        <n v="256239"/>
        <n v="233838"/>
        <n v="256723"/>
        <n v="256768"/>
        <n v="253136"/>
        <n v="255939"/>
        <n v="254994"/>
        <n v="233863"/>
        <n v="253565"/>
        <n v="256280"/>
        <n v="253580"/>
        <n v="256277"/>
        <n v="254187"/>
        <n v="232299"/>
        <n v="254177"/>
        <n v="253209"/>
        <n v="212533"/>
        <n v="237500"/>
        <n v="257015"/>
        <n v="257014"/>
        <n v="245405"/>
        <n v="242276"/>
        <n v="256076"/>
        <n v="213567"/>
        <n v="245389"/>
        <n v="256440"/>
        <n v="257010"/>
        <n v="257011"/>
        <n v="245322"/>
        <n v="256423"/>
        <n v="256707"/>
        <n v="256659"/>
        <n v="254727"/>
        <n v="256658"/>
        <n v="256942"/>
        <n v="256941"/>
        <n v="256954"/>
        <n v="256902"/>
        <n v="254894"/>
        <n v="255957"/>
        <n v="254893"/>
        <n v="254709"/>
        <n v="254686"/>
        <n v="255827"/>
        <n v="255902"/>
        <n v="251017"/>
        <n v="251018"/>
        <n v="256154"/>
        <n v="256140"/>
        <n v="253377"/>
        <n v="256134"/>
        <n v="256040"/>
        <n v="256021"/>
        <n v="254175"/>
        <n v="255269"/>
        <n v="254174"/>
        <n v="254765"/>
        <n v="254763"/>
        <n v="245424"/>
        <n v="256110"/>
        <n v="256841"/>
        <n v="255858"/>
        <n v="242247"/>
        <n v="255857"/>
        <n v="255862"/>
        <n v="255850"/>
        <n v="255863"/>
        <n v="251962"/>
        <n v="253642"/>
        <n v="256765"/>
        <n v="256742"/>
        <n v="253838"/>
        <n v="234251"/>
        <n v="255952"/>
        <n v="214673"/>
        <n v="229110"/>
        <n v="253797"/>
        <n v="253795"/>
        <n v="252241"/>
        <n v="252235"/>
        <n v="255696"/>
        <n v="248104"/>
        <n v="255703"/>
        <n v="255910"/>
        <n v="255931"/>
        <n v="255932"/>
        <n v="255927"/>
        <n v="256904"/>
        <n v="255909"/>
        <n v="255886"/>
        <n v="255891"/>
        <n v="255895"/>
        <n v="255921"/>
        <n v="255956"/>
        <n v="255885"/>
        <n v="255888"/>
        <n v="255918"/>
        <n v="255889"/>
        <n v="255912"/>
        <n v="256094"/>
        <n v="231014"/>
        <n v="231013"/>
        <n v="256548"/>
        <n v="256542"/>
        <n v="256547"/>
        <n v="256549"/>
        <n v="251801"/>
        <n v="233649"/>
        <n v="252141"/>
        <n v="238018"/>
        <n v="253267"/>
        <n v="255715"/>
        <n v="255745"/>
        <n v="256800"/>
        <n v="255684"/>
        <n v="255704"/>
        <n v="255752"/>
        <n v="256953"/>
        <n v="256921"/>
        <n v="255986"/>
        <n v="256480"/>
        <n v="253282"/>
        <n v="255062"/>
        <n v="255091"/>
        <n v="255090"/>
        <n v="256410"/>
        <n v="253719"/>
        <n v="253254"/>
        <n v="253732"/>
        <n v="256357"/>
        <n v="253275"/>
        <n v="256803"/>
        <n v="253655"/>
        <n v="253757"/>
        <n v="253808"/>
        <n v="255716"/>
        <n v="252973"/>
        <n v="255981"/>
        <n v="245497"/>
        <n v="253748"/>
        <n v="253751"/>
        <n v="255005"/>
        <n v="256415"/>
        <n v="255698"/>
        <n v="255748"/>
        <n v="252968"/>
        <n v="253268"/>
        <n v="256743"/>
        <n v="255085"/>
        <n v="256577"/>
        <n v="253573"/>
        <n v="253772"/>
        <n v="255038"/>
        <n v="253348"/>
        <n v="256691"/>
        <n v="256488"/>
        <n v="256739"/>
        <n v="255823"/>
        <n v="255076"/>
        <n v="253816"/>
        <n v="252970"/>
        <n v="255007"/>
        <n v="256610"/>
        <n v="257961"/>
        <n v="255699"/>
        <n v="256752"/>
        <n v="253756"/>
        <n v="253726"/>
        <n v="257617"/>
        <n v="248746"/>
        <n v="256714"/>
        <n v="252124"/>
        <n v="251884"/>
        <n v="252176"/>
        <n v="254226"/>
        <n v="256402"/>
        <n v="255642"/>
        <n v="255098"/>
        <n v="257323"/>
        <n v="253754"/>
        <n v="252977"/>
        <n v="255588"/>
        <n v="253071"/>
        <n v="256893"/>
        <n v="254693"/>
        <n v="255067"/>
        <n v="255706"/>
        <n v="256478"/>
        <n v="253828"/>
        <n v="253747"/>
        <n v="253815"/>
        <n v="253823"/>
        <n v="255524"/>
        <n v="253718"/>
        <n v="253285"/>
        <n v="253807"/>
        <n v="253783"/>
        <n v="254963"/>
        <n v="256733"/>
        <n v="255713"/>
        <n v="255765"/>
        <n v="256967"/>
        <n v="234525"/>
        <n v="253269"/>
        <n v="253660"/>
        <n v="255054"/>
        <n v="253678"/>
        <n v="253690"/>
        <n v="253538"/>
        <n v="255036"/>
        <n v="253591"/>
        <n v="253662"/>
        <n v="253048"/>
        <n v="253104"/>
        <n v="253782"/>
        <n v="248614"/>
        <n v="253107"/>
        <n v="253646"/>
        <n v="256717"/>
        <n v="253773"/>
        <n v="252983"/>
        <n v="253266"/>
        <n v="253730"/>
        <n v="253040"/>
        <n v="253109"/>
        <n v="256490"/>
        <n v="255815"/>
        <n v="255819"/>
        <n v="253105"/>
        <n v="253776"/>
        <n v="253781"/>
        <n v="255041"/>
        <n v="250784"/>
        <n v="256463"/>
        <n v="253080"/>
        <n v="253101"/>
        <n v="257968"/>
        <n v="256143"/>
        <n v="256789"/>
        <n v="256107"/>
        <n v="257604"/>
        <n v="257607"/>
        <n v="257606"/>
        <n v="257611"/>
        <n v="256177"/>
        <n v="256124"/>
        <n v="256125"/>
        <n v="256126"/>
        <n v="256127"/>
        <n v="256128"/>
        <n v="256118"/>
        <n v="256135"/>
        <n v="256139"/>
        <n v="256172"/>
        <n v="256221"/>
        <n v="256121"/>
        <n v="256223"/>
        <n v="256235"/>
        <n v="256120"/>
        <n v="256047"/>
        <n v="256111"/>
        <n v="256398"/>
        <n v="256924"/>
        <n v="256920"/>
        <n v="253784"/>
        <n v="253039"/>
        <n v="253056"/>
        <n v="254969"/>
        <n v="248630"/>
        <n v="256457"/>
        <n v="256449"/>
        <n v="256450"/>
        <n v="257733"/>
        <n v="256585"/>
        <n v="257019"/>
        <n v="256918"/>
        <n v="256395"/>
        <n v="256036"/>
        <n v="251924"/>
        <n v="256033"/>
        <n v="256776"/>
        <n v="256772"/>
        <n v="257842"/>
        <n v="257841"/>
        <n v="256132"/>
        <n v="256117"/>
        <n v="257840"/>
        <n v="256928"/>
        <n v="257843"/>
        <n v="253065"/>
        <n v="253563"/>
        <n v="253555"/>
        <n v="253576"/>
        <n v="253716"/>
        <n v="256430"/>
        <n v="248423"/>
        <n v="255836"/>
        <n v="256096"/>
        <n v="253022"/>
        <n v="245653"/>
        <n v="248288"/>
        <n v="248431"/>
        <n v="253020"/>
        <n v="253100"/>
        <n v="253515"/>
        <n v="256098"/>
        <n v="253035"/>
        <n v="253731"/>
        <n v="255031"/>
        <n v="253374"/>
        <n v="256418"/>
        <n v="253000"/>
        <n v="253553"/>
        <n v="253019"/>
        <n v="238846"/>
        <n v="253034"/>
        <n v="253551"/>
        <n v="254224"/>
        <n v="253015"/>
        <n v="253547"/>
        <n v="255619"/>
        <n v="255841"/>
        <n v="251730"/>
        <n v="253624"/>
        <n v="253051"/>
        <n v="253002"/>
        <n v="253033"/>
        <n v="257971"/>
        <n v="257969"/>
        <n v="253346"/>
        <n v="255015"/>
        <n v="255742"/>
        <n v="257970"/>
        <n v="255788"/>
        <n v="252966"/>
        <n v="254959"/>
        <n v="255610"/>
        <n v="256290"/>
        <n v="253031"/>
        <n v="257701"/>
        <n v="253813"/>
        <n v="253818"/>
        <n v="254957"/>
        <n v="255092"/>
        <n v="253654"/>
        <n v="253743"/>
        <n v="253390"/>
        <n v="253656"/>
        <n v="253584"/>
        <n v="254220"/>
        <n v="253607"/>
        <n v="256759"/>
        <n v="253611"/>
        <n v="256244"/>
        <n v="256721"/>
        <n v="256333"/>
        <n v="253520"/>
        <n v="253735"/>
        <n v="255078"/>
        <n v="256764"/>
        <n v="256956"/>
        <n v="256710"/>
        <n v="251693"/>
        <n v="255040"/>
        <n v="253594"/>
        <n v="253758"/>
        <n v="256182"/>
        <n v="253246"/>
        <n v="253720"/>
        <n v="256708"/>
        <n v="253736"/>
        <n v="256269"/>
        <n v="256773"/>
        <n v="256351"/>
        <n v="256266"/>
        <n v="256374"/>
        <n v="256379"/>
        <n v="256255"/>
        <n v="256365"/>
        <n v="256373"/>
        <n v="256390"/>
        <n v="256392"/>
        <n v="256604"/>
        <n v="254179"/>
        <n v="255847"/>
        <n v="255856"/>
        <n v="253123"/>
        <n v="253150"/>
        <n v="254702"/>
        <n v="255870"/>
        <n v="256349"/>
        <n v="256361"/>
        <n v="257314"/>
        <n v="255831"/>
        <n v="255832"/>
        <n v="256598"/>
        <n v="256596"/>
        <n v="255826"/>
        <n v="253764"/>
        <n v="256157"/>
        <n v="256246"/>
        <n v="256289"/>
        <n v="256385"/>
        <n v="255081"/>
        <n v="256396"/>
        <n v="256275"/>
        <n v="256083"/>
        <n v="255960"/>
        <n v="256254"/>
        <n v="256222"/>
        <n v="256218"/>
        <n v="256174"/>
        <n v="256285"/>
        <n v="256263"/>
        <n v="256810"/>
        <n v="256038"/>
        <n v="256175"/>
        <n v="256147"/>
        <n v="256131"/>
        <n v="256149"/>
        <n v="256167"/>
        <n v="256763"/>
        <n v="256929"/>
        <n v="256240"/>
        <n v="252083"/>
        <n v="256461"/>
        <n v="256483"/>
        <n v="257316"/>
        <n v="257321"/>
        <n v="255297"/>
        <n v="255972"/>
        <n v="256232"/>
        <n v="255965"/>
        <n v="255971"/>
        <n v="256248"/>
        <n v="256814"/>
        <n v="256930"/>
        <n v="256216"/>
        <n v="256955"/>
        <n v="256022"/>
        <n v="256100"/>
        <n v="256907"/>
        <n v="256506"/>
        <n v="257605"/>
        <n v="231020"/>
        <n v="257612"/>
        <n v="257998"/>
        <n v="252045"/>
        <n v="254945"/>
        <n v="256362"/>
        <n v="253806"/>
        <n v="256162"/>
        <n v="253805"/>
        <n v="254258"/>
        <n v="256169"/>
        <n v="253482"/>
        <n v="253069"/>
        <n v="256709"/>
        <n v="256164"/>
        <n v="256802"/>
        <n v="255793"/>
        <n v="253030"/>
        <n v="255769"/>
        <n v="256046"/>
        <n v="253801"/>
        <n v="253516"/>
        <n v="256267"/>
        <n v="256334"/>
        <n v="256508"/>
        <n v="253324"/>
        <n v="256447"/>
        <n v="253379"/>
        <n v="254940"/>
        <n v="255746"/>
        <n v="255998"/>
        <n v="256226"/>
        <n v="253645"/>
        <n v="256179"/>
        <n v="253521"/>
        <n v="253721"/>
        <n v="256171"/>
        <n v="256510"/>
        <n v="253484"/>
        <n v="253579"/>
        <n v="256055"/>
        <n v="253340"/>
        <n v="255010"/>
        <n v="255989"/>
        <n v="253530"/>
        <n v="253543"/>
        <n v="255979"/>
        <n v="253005"/>
        <n v="253026"/>
        <n v="256075"/>
        <n v="253006"/>
        <n v="253661"/>
        <n v="255763"/>
        <n v="255778"/>
        <n v="255780"/>
        <n v="253023"/>
        <n v="253518"/>
        <n v="253755"/>
        <n v="253519"/>
        <n v="255678"/>
        <n v="255781"/>
        <n v="255804"/>
        <n v="253630"/>
        <n v="255042"/>
        <n v="255756"/>
        <n v="253775"/>
        <n v="253007"/>
        <n v="252963"/>
        <n v="253371"/>
        <n v="253017"/>
        <n v="253817"/>
        <n v="256786"/>
        <n v="253021"/>
        <n v="253749"/>
        <n v="253513"/>
        <n v="253362"/>
        <n v="253809"/>
        <n v="256619"/>
        <n v="255030"/>
        <n v="256394"/>
        <n v="255065"/>
        <n v="255710"/>
        <n v="253125"/>
        <n v="256151"/>
        <n v="256331"/>
        <n v="255934"/>
        <n v="255639"/>
        <n v="254965"/>
        <n v="255656"/>
        <n v="256727"/>
        <n v="257315"/>
        <n v="255714"/>
        <n v="255948"/>
        <n v="256894"/>
        <n v="256767"/>
        <n v="257313"/>
        <n v="256442"/>
        <n v="257320"/>
        <n v="257029"/>
        <n v="256435"/>
        <n v="256403"/>
        <n v="255572"/>
        <n v="256808"/>
        <n v="256935"/>
        <n v="256937"/>
        <n v="256536"/>
        <n v="257996"/>
        <n v="256163"/>
        <n v="256209"/>
        <n v="256173"/>
        <n v="256176"/>
        <n v="255868"/>
        <n v="256903"/>
        <n v="256389"/>
        <n v="257324"/>
        <n v="256212"/>
        <n v="256715"/>
        <n v="256491"/>
        <n v="255580"/>
        <n v="253647"/>
        <n v="256546"/>
        <n v="253648"/>
        <n v="256512"/>
        <n v="254997"/>
        <n v="256247"/>
        <n v="256340"/>
        <n v="256335"/>
        <n v="256489"/>
        <n v="255093"/>
        <n v="256424"/>
        <n v="257921"/>
        <n v="253759"/>
        <n v="256927"/>
        <n v="254978"/>
        <n v="254995"/>
        <n v="255697"/>
        <n v="256925"/>
        <n v="256404"/>
        <n v="256541"/>
        <n v="255083"/>
        <n v="252964"/>
        <n v="256471"/>
        <n v="256812"/>
        <n v="253779"/>
        <n v="252995"/>
        <n v="256694"/>
        <n v="256792"/>
        <n v="257976"/>
        <n v="253788"/>
        <n v="253668"/>
        <n v="253550"/>
        <n v="253679"/>
        <n v="253539"/>
        <n v="255575"/>
        <n v="256464"/>
        <n v="255576"/>
        <n v="256985"/>
        <n v="256983"/>
        <n v="253587"/>
        <n v="256473"/>
        <n v="245706"/>
        <n v="253742"/>
        <n v="254943"/>
        <n v="255564"/>
        <n v="256407"/>
        <n v="245754"/>
        <n v="253717"/>
        <n v="255587"/>
        <n v="256425"/>
        <n v="255712"/>
        <n v="253686"/>
        <n v="256058"/>
        <n v="256702"/>
        <n v="256793"/>
        <n v="245233"/>
        <n v="256784"/>
        <n v="253001"/>
        <n v="256391"/>
        <n v="255791"/>
        <n v="253787"/>
        <n v="255600"/>
        <n v="255604"/>
        <n v="242072"/>
        <n v="256367"/>
        <n v="258011"/>
        <n v="255581"/>
        <n v="256296"/>
        <n v="256298"/>
        <n v="256932"/>
        <n v="257988"/>
        <n v="257989"/>
        <n v="258060"/>
        <n v="257984"/>
        <n v="257977"/>
        <n v="257987"/>
        <n v="257992"/>
        <n v="257993"/>
        <n v="257603"/>
        <n v="257608"/>
        <n v="257980"/>
        <n v="257983"/>
        <n v="257991"/>
        <n v="257609"/>
        <n v="257974"/>
        <n v="257981"/>
        <n v="257982"/>
        <n v="256566"/>
        <n v="257990"/>
        <n v="257120"/>
        <n v="257148"/>
        <n v="256148"/>
        <n v="256807"/>
        <n v="256804"/>
        <n v="257322"/>
        <n v="256561"/>
        <n v="253327"/>
        <n v="255855"/>
        <n v="256916"/>
        <n v="256917"/>
        <n v="258018"/>
        <n v="254689"/>
        <n v="255525"/>
        <n v="228186"/>
        <n v="256136"/>
        <n v="256137"/>
        <n v="253536"/>
        <n v="255890"/>
        <n v="256001"/>
        <n v="256354"/>
        <n v="256758"/>
        <n v="257699"/>
        <n v="256645"/>
        <n v="248851"/>
        <n v="256732"/>
        <n v="258001"/>
        <n v="258002"/>
        <n v="253790"/>
        <n v="256387"/>
        <n v="256372"/>
        <n v="256540"/>
        <n v="253785"/>
        <n v="255603"/>
        <n v="256451"/>
        <n v="238942"/>
        <n v="256183"/>
        <n v="256567"/>
        <n v="256791"/>
        <n v="256323"/>
        <n v="255599"/>
        <n v="256472"/>
        <n v="253789"/>
        <n v="255563"/>
        <n v="255743"/>
        <n v="256393"/>
        <n v="256476"/>
        <n v="255779"/>
        <n v="256325"/>
        <n v="256355"/>
        <n v="256728"/>
        <n v="256606"/>
        <n v="253535"/>
        <n v="255784"/>
        <n v="255976"/>
        <n v="256077"/>
        <n v="255566"/>
        <n v="255590"/>
        <n v="252962"/>
        <n v="253016"/>
        <n v="253032"/>
        <n v="253612"/>
        <n v="255585"/>
        <n v="256748"/>
        <n v="256914"/>
        <n v="248378"/>
        <n v="253054"/>
        <n v="253079"/>
        <n v="253626"/>
        <n v="255052"/>
        <n v="255611"/>
        <n v="256552"/>
        <n v="255561"/>
        <n v="255589"/>
        <n v="255598"/>
        <n v="252982"/>
        <n v="252984"/>
        <n v="253037"/>
        <n v="255584"/>
        <n v="256271"/>
        <n v="253523"/>
        <n v="255562"/>
        <n v="256336"/>
        <n v="253025"/>
        <n v="255014"/>
        <n v="256730"/>
        <n v="256790"/>
        <n v="251684"/>
        <n v="253049"/>
        <n v="255573"/>
        <n v="252998"/>
        <n v="253791"/>
        <n v="256699"/>
        <n v="256029"/>
        <n v="255559"/>
        <n v="256420"/>
        <n v="255579"/>
        <n v="255602"/>
        <n v="255606"/>
        <n v="256615"/>
        <n v="256651"/>
        <n v="253004"/>
        <n v="255299"/>
        <n v="255578"/>
        <n v="255607"/>
        <n v="256965"/>
        <n v="255583"/>
        <n v="255008"/>
        <n v="255558"/>
        <n v="255591"/>
        <n v="252979"/>
        <n v="256896"/>
        <n v="256251"/>
        <n v="256439"/>
        <n v="255557"/>
        <n v="245221"/>
        <n v="254887"/>
        <n v="250792"/>
        <n v="238552"/>
        <n v="258073"/>
        <n v="252191"/>
        <n v="252202"/>
        <n v="254261"/>
        <n v="257308"/>
        <n v="257309"/>
        <n v="257310"/>
        <n v="255268"/>
        <n v="257311"/>
        <n v="257307"/>
        <n v="255995"/>
        <n v="256339"/>
        <n v="256406"/>
        <n v="256520"/>
        <n v="256493"/>
        <n v="256411"/>
        <n v="256441"/>
        <n v="256445"/>
        <n v="255980"/>
        <n v="256253"/>
        <n v="256528"/>
        <n v="255080"/>
        <n v="255787"/>
        <n v="256515"/>
        <n v="256589"/>
        <n v="257169"/>
        <n v="255075"/>
        <n v="255582"/>
        <n v="254221"/>
        <n v="256245"/>
        <n v="255061"/>
        <n v="255056"/>
        <n v="255074"/>
        <n v="256514"/>
        <n v="256168"/>
        <n v="255768"/>
        <n v="256252"/>
        <n v="256276"/>
        <n v="256283"/>
        <n v="254955"/>
        <n v="256227"/>
        <n v="255790"/>
        <n v="255959"/>
        <n v="256409"/>
        <n v="255802"/>
        <n v="256013"/>
        <n v="255051"/>
        <n v="255064"/>
        <n v="253803"/>
        <n v="255777"/>
        <n v="255055"/>
        <n v="256370"/>
        <n v="255977"/>
        <n v="255991"/>
        <n v="256099"/>
        <n v="256470"/>
        <n v="256416"/>
        <n v="255792"/>
        <n v="255775"/>
        <n v="255822"/>
        <n v="256160"/>
        <n v="256359"/>
        <n v="256479"/>
        <n v="256236"/>
        <n v="255776"/>
        <n v="256156"/>
        <n v="256412"/>
        <n v="256256"/>
        <n v="256496"/>
        <n v="256097"/>
        <n v="256525"/>
        <n v="256178"/>
        <n v="256213"/>
        <n v="255772"/>
        <n v="255786"/>
        <n v="255782"/>
        <n v="256086"/>
        <n v="255799"/>
        <n v="255677"/>
        <n v="255984"/>
        <n v="256897"/>
        <n v="256498"/>
        <n v="255079"/>
        <n v="255097"/>
        <n v="255785"/>
        <n v="256264"/>
        <n v="256443"/>
        <n v="256258"/>
        <n v="256262"/>
        <n v="257999"/>
        <n v="256429"/>
        <n v="254914"/>
        <n v="252023"/>
        <n v="258103"/>
        <n v="256984"/>
        <n v="256986"/>
        <n v="256987"/>
        <n v="256988"/>
        <n v="256284"/>
        <n v="256949"/>
        <n v="251653"/>
        <n v="256938"/>
        <n v="258106"/>
        <n v="242505"/>
        <n v="256436"/>
        <n v="253024"/>
        <n v="253524"/>
        <n v="253477"/>
        <n v="255728"/>
        <n v="253590"/>
        <n v="253011"/>
        <n v="253018"/>
        <n v="254694"/>
        <n v="253802"/>
        <n v="256569"/>
        <n v="256433"/>
        <n v="256570"/>
        <n v="256467"/>
        <n v="256427"/>
        <n v="255103"/>
        <n v="256356"/>
        <n v="255053"/>
        <n v="257275"/>
        <n v="255783"/>
        <n v="256550"/>
        <n v="256551"/>
        <n v="255970"/>
        <n v="256414"/>
        <n v="256384"/>
        <n v="256419"/>
        <n v="256428"/>
        <n v="256018"/>
        <n v="256487"/>
        <n v="256008"/>
        <n v="256003"/>
        <n v="256575"/>
        <n v="256386"/>
        <n v="254874"/>
        <n v="256543"/>
        <n v="248112"/>
        <n v="254691"/>
        <n v="256568"/>
        <n v="256375"/>
        <n v="256539"/>
        <n v="255987"/>
        <n v="255994"/>
        <n v="255807"/>
        <n v="256594"/>
        <n v="257319"/>
        <n v="255094"/>
        <n v="255806"/>
        <n v="256572"/>
        <n v="256345"/>
        <n v="255814"/>
        <n v="255818"/>
        <n v="256460"/>
        <n v="255618"/>
        <n v="255570"/>
        <n v="256518"/>
        <n v="256438"/>
        <n v="256417"/>
        <n v="256453"/>
        <n v="256756"/>
        <n v="256576"/>
        <n v="255834"/>
        <n v="255105"/>
        <n v="255810"/>
        <n v="255843"/>
        <n v="256377"/>
        <n v="256581"/>
        <n v="256456"/>
        <n v="256474"/>
        <n v="255830"/>
        <n v="257039"/>
        <n v="255628"/>
        <n v="255835"/>
        <n v="256344"/>
        <n v="256383"/>
        <n v="256069"/>
        <n v="233681"/>
        <n v="256281"/>
        <n v="256931"/>
        <n v="233862"/>
        <n v="233867"/>
        <n v="256292"/>
        <n v="233673"/>
        <n v="233859"/>
        <n v="203084"/>
        <n v="251952"/>
        <n v="233839"/>
        <n v="233683"/>
        <n v="232296"/>
        <n v="256279"/>
        <n v="233648"/>
        <n v="253588"/>
        <n v="256287"/>
        <n v="258050"/>
        <n v="257659"/>
        <n v="258040"/>
        <n v="258078"/>
        <n v="258079"/>
        <n v="258081"/>
        <n v="258033"/>
        <n v="257750"/>
        <n v="257679"/>
        <n v="256103"/>
        <n v="256106"/>
        <n v="256101"/>
        <n v="256102"/>
        <n v="256144"/>
        <n v="245169"/>
        <n v="256343"/>
        <n v="258004"/>
        <n v="254178"/>
        <n v="255958"/>
        <n v="252113"/>
        <n v="255946"/>
        <n v="256243"/>
        <n v="257017"/>
        <n v="253745"/>
        <n v="258110"/>
        <n v="258022"/>
        <n v="258108"/>
        <n v="258107"/>
        <n v="258028"/>
        <n v="258032"/>
        <n v="256039"/>
        <n v="256066"/>
        <n v="256781"/>
        <n v="256770"/>
        <n v="256087"/>
        <n v="257179"/>
        <n v="256023"/>
        <n v="257133"/>
        <n v="256089"/>
        <n v="255612"/>
        <n v="256064"/>
        <n v="256224"/>
        <n v="256327"/>
        <n v="256482"/>
        <n v="256031"/>
        <n v="256326"/>
        <n v="256062"/>
        <n v="256065"/>
        <n v="256348"/>
        <n v="256081"/>
        <n v="255609"/>
        <n v="256034"/>
        <n v="256397"/>
        <n v="256268"/>
        <n v="256332"/>
        <n v="256468"/>
        <n v="255837"/>
        <n v="255840"/>
        <n v="256233"/>
        <n v="256795"/>
        <n v="256056"/>
        <n v="256230"/>
        <n v="255794"/>
        <n v="256084"/>
        <n v="255574"/>
        <n v="255616"/>
        <n v="255797"/>
        <n v="256072"/>
        <n v="255631"/>
        <n v="255796"/>
        <n v="256085"/>
        <n v="257235"/>
        <n v="256522"/>
        <n v="256219"/>
        <n v="256070"/>
        <n v="256399"/>
        <n v="256041"/>
        <n v="257833"/>
        <n v="253623"/>
        <n v="257759"/>
        <n v="250983"/>
        <n v="253557"/>
        <n v="255095"/>
        <n v="256381"/>
        <n v="253293"/>
        <n v="256016"/>
        <n v="256446"/>
        <n v="253582"/>
        <n v="256228"/>
        <n v="252238"/>
        <n v="256369"/>
        <n v="255063"/>
        <n v="253674"/>
        <n v="255073"/>
        <n v="253191"/>
        <n v="253560"/>
        <n v="257765"/>
        <n v="253566"/>
        <n v="256346"/>
        <n v="256469"/>
        <n v="253827"/>
        <n v="255899"/>
        <n v="255871"/>
        <n v="257680"/>
        <n v="257751"/>
        <n v="257749"/>
        <n v="252192"/>
        <n v="253737"/>
        <n v="258077"/>
        <n v="258339"/>
        <n v="258088"/>
        <n v="258098"/>
        <n v="258099"/>
        <n v="258340"/>
        <n v="256485"/>
        <n v="255088"/>
        <n v="256698"/>
        <n v="256782"/>
        <n v="256701"/>
        <n v="256713"/>
        <n v="256801"/>
        <n v="256913"/>
        <n v="253650"/>
        <n v="253666"/>
        <n v="256364"/>
        <n v="256724"/>
        <n v="256766"/>
        <n v="253545"/>
        <n v="253189"/>
        <n v="253622"/>
        <n v="256477"/>
        <n v="256725"/>
        <n v="256779"/>
        <n v="255082"/>
        <n v="255089"/>
        <n v="255771"/>
        <n v="253549"/>
        <n v="253548"/>
        <n v="255978"/>
        <n v="255985"/>
        <n v="256734"/>
        <n v="258086"/>
        <n v="256798"/>
        <n v="256475"/>
        <n v="248421"/>
        <n v="255605"/>
        <n v="258054"/>
        <n v="239045"/>
        <n v="256898"/>
        <n v="256602"/>
        <n v="256592"/>
        <n v="252240"/>
        <n v="257187"/>
        <n v="256529"/>
        <n v="258041"/>
        <n v="255070"/>
        <n v="256011"/>
        <n v="255993"/>
        <n v="255999"/>
        <n v="255754"/>
        <n v="256494"/>
        <n v="255044"/>
        <n v="256382"/>
        <n v="256422"/>
        <n v="256015"/>
        <n v="258346"/>
        <n v="256564"/>
        <n v="256565"/>
        <n v="256579"/>
        <n v="256324"/>
        <n v="258020"/>
        <n v="258036"/>
        <n v="255692"/>
        <n v="256745"/>
        <n v="258076"/>
        <n v="256563"/>
        <n v="257195"/>
        <n v="256787"/>
        <n v="258089"/>
        <n v="256760"/>
        <n v="255108"/>
        <n v="253085"/>
        <n v="253099"/>
        <n v="255833"/>
        <n v="253113"/>
        <n v="253096"/>
        <n v="254979"/>
        <n v="256282"/>
        <n v="252193"/>
        <n v="258027"/>
        <n v="255107"/>
        <n v="258052"/>
        <n v="258057"/>
        <n v="256270"/>
        <n v="256933"/>
        <n v="255937"/>
        <n v="256462"/>
        <n v="257978"/>
        <n v="255935"/>
        <n v="255942"/>
        <n v="255853"/>
        <n v="258021"/>
        <n v="255879"/>
        <n v="257009"/>
        <n v="255975"/>
        <n v="255740"/>
        <n v="255707"/>
        <n v="256378"/>
        <n v="254986"/>
        <n v="256014"/>
        <n v="256554"/>
        <n v="251897"/>
        <n v="255983"/>
        <n v="256293"/>
        <n v="256363"/>
        <n v="256455"/>
        <n v="254956"/>
        <n v="256020"/>
        <n v="258372"/>
        <n v="257185"/>
        <n v="255595"/>
        <n v="256660"/>
        <n v="257238"/>
        <n v="258348"/>
        <n v="258042"/>
        <n v="258091"/>
        <n v="258056"/>
        <n v="257940"/>
        <n v="257839"/>
        <n v="258351"/>
        <n v="257239"/>
        <n v="256400"/>
        <n v="255725"/>
        <n v="255969"/>
        <n v="256371"/>
        <n v="256703"/>
        <n v="258102"/>
        <n v="258347"/>
        <n v="258349"/>
        <n v="258353"/>
        <n v="234542"/>
        <n v="234552"/>
        <n v="234556"/>
        <n v="252108"/>
        <n v="254935"/>
        <n v="234546"/>
        <n v="258355"/>
        <n v="237085"/>
        <n v="256908"/>
        <n v="256637"/>
        <n v="254947"/>
        <n v="255551"/>
        <n v="256625"/>
        <n v="256626"/>
        <n v="256968"/>
        <n v="256972"/>
        <n v="258416"/>
        <n v="258354"/>
        <n v="256970"/>
        <n v="257902"/>
        <n v="258013"/>
        <n v="256969"/>
        <n v="255045"/>
        <n v="256341"/>
        <n v="255773"/>
        <n v="255774"/>
        <n v="255982"/>
        <n v="256002"/>
        <n v="257973"/>
        <n v="253215"/>
        <n v="253273"/>
        <n v="255043"/>
        <n v="255990"/>
        <n v="251026"/>
        <n v="251812"/>
        <n v="255767"/>
        <n v="256000"/>
        <n v="256006"/>
        <n v="253263"/>
        <n v="255801"/>
        <n v="256696"/>
        <n v="234533"/>
        <n v="256623"/>
        <n v="236872"/>
        <n v="253532"/>
        <n v="253533"/>
        <n v="256595"/>
        <n v="255700"/>
        <n v="256294"/>
        <n v="256484"/>
        <n v="256523"/>
        <n v="255739"/>
        <n v="257925"/>
        <n v="256492"/>
        <n v="251674"/>
        <n v="255770"/>
        <n v="256538"/>
        <n v="256609"/>
        <n v="258049"/>
        <n v="256532"/>
        <n v="257874"/>
        <n v="257870"/>
        <n v="257866"/>
        <n v="257884"/>
        <n v="257853"/>
        <n v="258113"/>
        <n v="257092"/>
        <n v="258112"/>
        <n v="257210"/>
        <n v="257286"/>
        <n v="255613"/>
        <n v="255674"/>
        <n v="257206"/>
        <n v="258382"/>
        <n v="257896"/>
        <n v="257913"/>
        <n v="255626"/>
        <n v="257792"/>
        <n v="255630"/>
        <n v="257799"/>
        <n v="257251"/>
        <n v="257946"/>
        <n v="258385"/>
        <n v="255621"/>
        <n v="257202"/>
        <n v="255617"/>
        <n v="257126"/>
        <n v="255623"/>
        <n v="257924"/>
        <n v="257171"/>
        <n v="258417"/>
        <n v="258418"/>
        <n v="258419"/>
        <n v="258420"/>
        <n v="258421"/>
        <n v="258422"/>
        <n v="258423"/>
        <n v="258433"/>
        <n v="258447"/>
        <n v="258448"/>
        <n v="234590"/>
        <n v="234541"/>
        <n v="255273"/>
        <n v="234550"/>
        <n v="256622"/>
        <n v="255277"/>
        <n v="234584"/>
        <n v="234582"/>
        <n v="258451"/>
        <n v="258452"/>
        <n v="234585"/>
        <n v="258453"/>
        <n v="234587"/>
        <n v="258454"/>
        <n v="258455"/>
        <n v="258456"/>
        <n v="258457"/>
        <n v="234592"/>
        <n v="258458"/>
        <n v="234596"/>
        <n v="256634"/>
        <n v="258459"/>
        <n v="258460"/>
        <n v="256971"/>
        <n v="256957"/>
        <n v="234535"/>
        <n v="257312"/>
        <n v="256636"/>
        <n v="234548"/>
        <n v="234591"/>
        <n v="256633"/>
        <n v="257262"/>
        <n v="257823"/>
        <n v="255560"/>
        <n v="257159"/>
        <n v="258387"/>
        <n v="258404"/>
        <n v="258399"/>
        <n v="245145"/>
        <n v="251718"/>
        <n v="234595"/>
        <n v="256624"/>
        <n v="258401"/>
        <n v="256939"/>
        <n v="255280"/>
        <n v="255274"/>
        <n v="234551"/>
        <n v="258400"/>
        <n v="255695"/>
        <n v="256944"/>
        <n v="239154"/>
        <n v="255281"/>
        <n v="255278"/>
        <n v="256639"/>
        <n v="255615"/>
        <n v="255592"/>
        <n v="257807"/>
        <n v="257825"/>
        <n v="257827"/>
        <n v="257814"/>
        <n v="257850"/>
        <n v="258388"/>
        <n v="257876"/>
        <n v="257864"/>
        <n v="257803"/>
        <n v="257831"/>
        <n v="257898"/>
        <n v="258386"/>
        <n v="258379"/>
        <n v="257986"/>
        <n v="256158"/>
        <n v="256138"/>
        <n v="258374"/>
        <n v="256559"/>
        <n v="248508"/>
        <n v="255003"/>
        <n v="257688"/>
        <n v="257684"/>
        <n v="257713"/>
        <n v="257710"/>
        <n v="258437"/>
        <n v="257709"/>
        <n v="257711"/>
        <n v="258410"/>
        <n v="258463"/>
        <n v="257966"/>
        <n v="257963"/>
        <n v="258461"/>
        <n v="257821"/>
        <n v="258439"/>
        <n v="255298"/>
        <n v="257761"/>
        <n v="257770"/>
        <n v="258432"/>
        <n v="258443"/>
        <n v="258402"/>
        <n v="258435"/>
        <n v="255685"/>
        <n v="257771"/>
        <n v="257783"/>
        <n v="257786"/>
        <n v="257794"/>
        <n v="257800"/>
        <n v="257815"/>
        <n v="257826"/>
        <n v="258397"/>
        <n v="258398"/>
        <n v="255627"/>
        <n v="258479"/>
        <n v="258478"/>
        <n v="257117"/>
        <n v="258474"/>
        <n v="258476"/>
        <n v="258475"/>
        <n v="258100"/>
        <n v="258473"/>
        <n v="257965"/>
        <n v="257929"/>
        <n v="257227"/>
        <n v="257268"/>
        <n v="257926"/>
        <n v="257956"/>
        <n v="257267"/>
        <n v="257762"/>
        <n v="257824"/>
        <n v="257894"/>
        <n v="258380"/>
        <n v="257252"/>
        <n v="257777"/>
        <n v="257785"/>
        <n v="258053"/>
        <n v="257272"/>
        <n v="257278"/>
        <n v="257895"/>
        <n v="258466"/>
        <n v="238936"/>
        <n v="248609"/>
        <n v="227936"/>
        <n v="258464"/>
        <n v="239319"/>
        <n v="254172"/>
        <n v="256936"/>
        <n v="257025"/>
        <n v="257027"/>
        <n v="257026"/>
        <n v="258384"/>
        <n v="258095"/>
        <n v="258025"/>
        <n v="257918"/>
        <n v="257931"/>
        <n v="257780"/>
        <n v="257901"/>
        <n v="258440"/>
        <n v="258407"/>
        <n v="258408"/>
        <n v="258409"/>
        <n v="237007"/>
        <n v="258563"/>
        <n v="248179"/>
        <n v="255688"/>
        <n v="255689"/>
        <n v="257852"/>
        <n v="258427"/>
        <n v="255034"/>
        <n v="239227"/>
        <n v="258431"/>
        <n v="258014"/>
        <n v="255923"/>
        <n v="257689"/>
        <n v="257247"/>
        <n v="258424"/>
        <n v="257947"/>
        <n v="257189"/>
        <n v="257889"/>
        <n v="257916"/>
        <n v="257846"/>
        <n v="257844"/>
        <n v="258074"/>
        <n v="257928"/>
        <n v="257224"/>
        <n v="258445"/>
        <n v="257191"/>
        <n v="258114"/>
        <n v="255720"/>
        <n v="258630"/>
        <n v="254975"/>
        <n v="255905"/>
        <n v="255926"/>
        <n v="254981"/>
        <n v="255719"/>
        <n v="257871"/>
        <n v="256452"/>
        <n v="257873"/>
        <n v="257869"/>
        <n v="255718"/>
        <n v="257877"/>
        <n v="251442"/>
        <n v="255887"/>
        <n v="258434"/>
        <n v="253698"/>
        <n v="258425"/>
        <n v="256459"/>
        <n v="238804"/>
        <n v="256912"/>
        <n v="258441"/>
        <n v="258048"/>
        <n v="256261"/>
        <n v="257774"/>
        <n v="258381"/>
        <n v="258045"/>
        <n v="257685"/>
        <n v="257720"/>
        <n v="257788"/>
        <n v="257741"/>
        <n v="258383"/>
        <n v="256299"/>
        <n v="256899"/>
        <n v="255974"/>
        <n v="256358"/>
        <n v="256146"/>
        <n v="258030"/>
        <n v="256919"/>
        <n v="256113"/>
        <n v="256159"/>
        <n v="257920"/>
        <n v="258378"/>
        <n v="258000"/>
        <n v="258031"/>
        <n v="258375"/>
        <n v="257766"/>
        <n v="257879"/>
        <n v="257934"/>
        <n v="237657"/>
        <n v="258043"/>
        <n v="256043"/>
        <n v="258094"/>
        <n v="258682"/>
        <n v="258681"/>
        <n v="257727"/>
        <n v="254953"/>
        <n v="258618"/>
        <n v="256774"/>
        <n v="257817"/>
        <n v="253653"/>
        <n v="255071"/>
        <n v="256466"/>
        <n v="257802"/>
        <n v="257808"/>
        <n v="257715"/>
        <n v="257726"/>
        <n v="257721"/>
        <n v="257696"/>
        <n v="258403"/>
        <n v="257950"/>
        <n v="257784"/>
        <n v="257932"/>
        <n v="257936"/>
        <n v="258438"/>
        <n v="257693"/>
        <n v="257716"/>
        <n v="257724"/>
        <n v="256352"/>
        <n v="256368"/>
        <n v="256809"/>
        <n v="239282"/>
        <n v="239279"/>
        <n v="255539"/>
        <n v="255955"/>
        <n v="256059"/>
        <n v="257013"/>
        <n v="257633"/>
        <n v="256926"/>
        <n v="258029"/>
        <n v="255536"/>
        <n v="256067"/>
        <n v="256250"/>
        <n v="256757"/>
        <n v="255538"/>
        <n v="256028"/>
        <n v="256068"/>
        <n v="256071"/>
        <n v="257613"/>
        <n v="256037"/>
        <n v="256051"/>
        <n v="256063"/>
        <n v="256229"/>
        <n v="256060"/>
        <n v="256074"/>
        <n v="258350"/>
        <n v="254879"/>
        <n v="258430"/>
        <n v="254928"/>
        <n v="257907"/>
        <n v="245191"/>
        <n v="258569"/>
        <n v="258731"/>
        <n v="258737"/>
        <n v="248657"/>
        <n v="257951"/>
        <n v="258576"/>
        <n v="255287"/>
        <n v="255949"/>
        <n v="256783"/>
        <n v="257653"/>
        <n v="258047"/>
        <n v="258373"/>
        <n v="258377"/>
        <n v="256360"/>
        <n v="258024"/>
        <n v="253058"/>
        <n v="258394"/>
        <n v="257707"/>
        <n v="258462"/>
        <n v="258055"/>
        <n v="258575"/>
        <n v="257790"/>
        <n v="258571"/>
        <n v="255880"/>
        <n v="257318"/>
        <n v="258111"/>
        <n v="258115"/>
        <n v="248691"/>
        <n v="248177"/>
        <n v="255666"/>
        <n v="258732"/>
        <n v="258577"/>
        <n v="258580"/>
        <n v="258581"/>
        <n v="258567"/>
        <n v="258582"/>
        <n v="258615"/>
        <n v="258622"/>
        <n v="258620"/>
        <n v="257024"/>
        <n v="255764"/>
        <n v="258090"/>
        <n v="241954"/>
        <n v="236963"/>
        <n v="253046"/>
        <n v="233755"/>
        <n v="236955"/>
        <n v="251761"/>
        <n v="254685"/>
        <n v="257108"/>
        <n v="258097"/>
        <n v="248106"/>
        <n v="248121"/>
        <n v="253057"/>
        <n v="256951"/>
        <n v="253041"/>
        <n v="255816"/>
        <n v="248174"/>
        <n v="253081"/>
        <n v="255805"/>
        <n v="255817"/>
        <n v="245310"/>
        <n v="242608"/>
        <n v="248131"/>
        <n v="248175"/>
        <n v="253052"/>
        <n v="253075"/>
        <n v="241953"/>
        <n v="251663"/>
        <n v="253067"/>
        <n v="255839"/>
        <n v="248120"/>
        <n v="248127"/>
        <n v="251722"/>
        <n v="253047"/>
        <n v="253076"/>
        <n v="253106"/>
        <n v="253112"/>
        <n v="255803"/>
        <n v="241955"/>
        <n v="256940"/>
        <n v="251694"/>
        <n v="253055"/>
        <n v="255820"/>
        <n v="257022"/>
        <n v="257146"/>
        <n v="255276"/>
        <n v="255808"/>
        <n v="253053"/>
        <n v="253066"/>
        <n v="253082"/>
        <n v="241957"/>
        <n v="248093"/>
        <n v="255838"/>
        <n v="255844"/>
        <n v="258738"/>
        <n v="237034"/>
        <n v="248102"/>
        <n v="251682"/>
        <n v="251696"/>
        <n v="255846"/>
        <n v="237079"/>
        <n v="236964"/>
        <n v="238393"/>
        <n v="255821"/>
        <n v="255825"/>
        <n v="255842"/>
        <n v="257145"/>
        <n v="251695"/>
        <n v="251707"/>
        <n v="257020"/>
        <n v="257053"/>
        <n v="248111"/>
        <n v="253042"/>
        <n v="253050"/>
        <n v="253077"/>
        <n v="255809"/>
        <n v="255824"/>
        <n v="241956"/>
        <n v="255813"/>
        <n v="253777"/>
        <n v="257021"/>
        <n v="257241"/>
        <n v="248606"/>
        <n v="237081"/>
        <n v="253078"/>
        <n v="255845"/>
        <n v="258803"/>
        <n v="258802"/>
        <n v="258801"/>
        <n v="258800"/>
        <n v="258799"/>
        <n v="258798"/>
        <n v="258797"/>
        <n v="258796"/>
        <n v="258795"/>
        <n v="258794"/>
        <n v="258405"/>
        <n v="258578"/>
        <n v="258568"/>
        <n v="258564"/>
        <n v="258566"/>
        <n v="258565"/>
        <n v="258592"/>
        <n v="258534"/>
        <n v="258531"/>
        <n v="258535"/>
        <n v="258536"/>
        <n v="258507"/>
        <n v="258537"/>
        <n v="258538"/>
        <n v="258539"/>
        <n v="258540"/>
        <n v="258505"/>
        <n v="258506"/>
        <n v="258509"/>
        <n v="258510"/>
        <n v="258508"/>
        <n v="258511"/>
        <n v="258512"/>
        <n v="258513"/>
        <n v="258502"/>
        <n v="258530"/>
        <n v="258532"/>
        <n v="258533"/>
        <n v="258608"/>
        <n v="258614"/>
        <n v="255087"/>
        <n v="255106"/>
        <n v="257737"/>
        <n v="258492"/>
        <n v="258493"/>
        <n v="258491"/>
        <n v="255736"/>
        <n v="257630"/>
        <n v="258529"/>
        <n v="258528"/>
        <n v="258428"/>
        <n v="258444"/>
        <n v="258483"/>
        <n v="245298"/>
        <n v="255928"/>
        <n v="257628"/>
        <n v="258480"/>
        <n v="258482"/>
        <n v="257626"/>
        <n v="258572"/>
        <n v="258583"/>
        <n v="257198"/>
        <n v="258573"/>
        <n v="258590"/>
        <n v="258610"/>
        <n v="258595"/>
        <n v="254762"/>
        <n v="258096"/>
        <n v="258092"/>
        <n v="254919"/>
        <n v="255652"/>
        <n v="258804"/>
        <n v="258808"/>
        <n v="258467"/>
        <n v="258468"/>
        <n v="258469"/>
        <n v="256597"/>
        <n v="258858"/>
        <n v="258396"/>
        <n v="257995"/>
        <n v="258817"/>
        <n v="258818"/>
        <n v="258819"/>
        <n v="257886"/>
        <n v="258562"/>
        <n v="257835"/>
        <n v="257304"/>
        <n v="251627"/>
        <n v="239219"/>
        <n v="258551"/>
        <n v="257060"/>
        <n v="258012"/>
        <n v="256502"/>
        <n v="258820"/>
        <n v="258821"/>
        <n v="258822"/>
        <n v="258823"/>
        <n v="258825"/>
        <n v="258826"/>
        <n v="258827"/>
        <n v="257855"/>
        <n v="256587"/>
        <n v="257234"/>
        <n v="257897"/>
        <n v="253792"/>
        <n v="254717"/>
        <n v="257663"/>
        <n v="258548"/>
        <n v="258080"/>
        <n v="258426"/>
        <n v="257623"/>
        <n v="257675"/>
        <n v="258429"/>
        <n v="258552"/>
        <n v="258495"/>
        <n v="258561"/>
        <n v="258555"/>
        <n v="257627"/>
        <n v="258503"/>
        <n v="257671"/>
        <n v="258516"/>
        <n v="251147"/>
        <n v="258487"/>
        <n v="258496"/>
        <n v="258497"/>
        <n v="239213"/>
        <n v="258494"/>
        <n v="258554"/>
        <n v="258527"/>
        <n v="258553"/>
        <n v="259096"/>
        <n v="259099"/>
        <n v="259097"/>
        <n v="259113"/>
        <n v="258550"/>
        <n v="251538"/>
        <n v="255811"/>
        <n v="255812"/>
        <n v="257052"/>
        <n v="255668"/>
        <n v="255731"/>
        <n v="258395"/>
        <n v="255851"/>
        <n v="255860"/>
        <n v="258611"/>
        <n v="258517"/>
        <n v="258519"/>
        <n v="258524"/>
        <n v="258523"/>
        <n v="258522"/>
        <n v="258504"/>
        <n v="259141"/>
        <n v="258003"/>
        <n v="258116"/>
        <n v="259094"/>
        <n v="259233"/>
        <n v="259232"/>
        <n v="257949"/>
        <n v="257903"/>
        <n v="259175"/>
        <n v="256454"/>
        <n v="248674"/>
        <n v="257952"/>
        <n v="256413"/>
        <n v="257610"/>
        <n v="257856"/>
        <n v="257049"/>
        <n v="257854"/>
        <n v="257859"/>
        <n v="257861"/>
        <n v="258616"/>
        <n v="257704"/>
        <n v="257686"/>
        <n v="257872"/>
        <n v="257885"/>
        <n v="257298"/>
        <n v="257958"/>
        <n v="258854"/>
        <n v="254382"/>
        <n v="258520"/>
        <n v="257638"/>
        <n v="258699"/>
        <n v="258864"/>
        <n v="258901"/>
        <n v="259043"/>
        <n v="259091"/>
        <n v="258879"/>
        <n v="259155"/>
        <n v="259168"/>
        <n v="255876"/>
        <n v="255892"/>
        <n v="255951"/>
        <n v="257994"/>
        <n v="257632"/>
        <n v="257636"/>
        <n v="257647"/>
        <n v="257939"/>
        <n v="257064"/>
        <n v="257072"/>
        <n v="257102"/>
        <n v="259052"/>
        <n v="257291"/>
        <n v="257294"/>
        <n v="258917"/>
        <n v="257635"/>
        <n v="257645"/>
        <n v="257646"/>
        <n v="257651"/>
        <n v="257661"/>
        <n v="258999"/>
        <n v="259025"/>
        <n v="259039"/>
        <n v="259011"/>
        <n v="259013"/>
        <n v="259020"/>
        <n v="257163"/>
        <n v="257776"/>
        <n v="257740"/>
        <n v="257682"/>
        <n v="257819"/>
        <n v="259016"/>
        <n v="259184"/>
        <n v="258848"/>
        <n v="259130"/>
        <n v="259183"/>
        <n v="258971"/>
        <n v="258986"/>
        <n v="259022"/>
        <n v="259080"/>
        <n v="257718"/>
        <n v="257719"/>
        <n v="257722"/>
        <n v="257862"/>
        <n v="258852"/>
        <n v="248608"/>
        <n v="255568"/>
        <n v="257867"/>
        <n v="258584"/>
        <n v="258599"/>
        <n v="257706"/>
        <n v="257868"/>
        <n v="258603"/>
        <n v="258392"/>
        <n v="257806"/>
        <n v="256815"/>
        <n v="256946"/>
        <n v="258713"/>
        <n v="258702"/>
        <n v="257820"/>
        <n v="258728"/>
        <n v="258691"/>
        <n v="258710"/>
        <n v="258877"/>
        <n v="258714"/>
        <n v="257725"/>
        <n v="257731"/>
        <n v="257773"/>
        <n v="258725"/>
        <n v="258701"/>
        <n v="257911"/>
        <n v="257910"/>
        <n v="257914"/>
        <n v="257905"/>
        <n v="257906"/>
        <n v="257912"/>
        <n v="257887"/>
        <n v="257908"/>
        <n v="257909"/>
        <n v="257888"/>
        <n v="257957"/>
        <n v="259275"/>
        <n v="259274"/>
        <n v="259273"/>
        <n v="259272"/>
        <n v="259271"/>
        <n v="259270"/>
        <n v="255663"/>
        <n v="257837"/>
        <n v="257860"/>
        <n v="258019"/>
        <n v="258034"/>
        <n v="258023"/>
        <n v="258051"/>
        <n v="259082"/>
        <n v="256337"/>
        <n v="256350"/>
        <n v="256934"/>
        <n v="257813"/>
        <n v="257838"/>
        <n v="257801"/>
        <n v="257822"/>
        <n v="258851"/>
        <n v="258570"/>
        <n v="257717"/>
        <n v="257729"/>
        <n v="257742"/>
        <n v="257714"/>
        <n v="257772"/>
        <n v="259001"/>
        <n v="259027"/>
        <n v="259041"/>
        <n v="257677"/>
        <n v="257640"/>
        <n v="258389"/>
        <n v="257642"/>
        <n v="258015"/>
        <n v="258843"/>
        <n v="259012"/>
        <n v="257953"/>
        <n v="257691"/>
        <n v="259249"/>
        <n v="259248"/>
        <n v="257900"/>
        <n v="259264"/>
        <n v="259265"/>
        <n v="259266"/>
        <n v="259267"/>
        <n v="259268"/>
        <n v="259269"/>
        <n v="256562"/>
        <n v="255549"/>
        <n v="255533"/>
        <n v="255534"/>
        <n v="255546"/>
        <n v="258415"/>
        <n v="259048"/>
        <n v="259049"/>
        <n v="259007"/>
        <n v="259046"/>
        <n v="256165"/>
        <n v="256260"/>
        <n v="256328"/>
        <n v="256161"/>
        <n v="256079"/>
        <n v="256210"/>
        <n v="259414"/>
        <n v="256274"/>
        <n v="259413"/>
        <n v="259412"/>
        <n v="259411"/>
        <n v="258470"/>
        <n v="259410"/>
        <n v="259409"/>
        <n v="259408"/>
        <n v="259407"/>
        <n v="259405"/>
        <n v="259404"/>
        <n v="257062"/>
        <n v="253625"/>
        <n v="257077"/>
        <n v="259191"/>
        <n v="258837"/>
        <n v="258058"/>
        <n v="259188"/>
        <n v="258805"/>
        <n v="258806"/>
        <n v="258807"/>
        <n v="258809"/>
        <n v="258810"/>
        <n v="258471"/>
        <n v="257832"/>
        <n v="258591"/>
        <n v="258598"/>
        <n v="258600"/>
        <n v="257923"/>
        <n v="257735"/>
        <n v="257787"/>
        <n v="258727"/>
        <n v="258703"/>
        <n v="257624"/>
        <n v="257620"/>
        <n v="257621"/>
        <n v="257644"/>
        <n v="257649"/>
        <n v="258604"/>
        <n v="257669"/>
        <n v="257655"/>
        <n v="258836"/>
        <n v="257746"/>
        <n v="257673"/>
        <n v="256947"/>
        <n v="257652"/>
        <n v="258935"/>
        <n v="257618"/>
        <n v="259166"/>
        <n v="257615"/>
        <n v="255086"/>
        <n v="258850"/>
        <n v="259199"/>
        <n v="255597"/>
        <n v="257851"/>
        <n v="259153"/>
        <n v="259163"/>
        <n v="255569"/>
        <n v="257193"/>
        <n v="259207"/>
        <n v="257207"/>
        <n v="259004"/>
        <n v="258993"/>
        <n v="258978"/>
        <n v="258963"/>
        <n v="259422"/>
        <n v="258977"/>
        <n v="255021"/>
        <n v="255020"/>
        <n v="258472"/>
        <n v="258964"/>
        <n v="259047"/>
        <n v="258973"/>
        <n v="259040"/>
        <n v="258975"/>
        <n v="259423"/>
        <n v="259424"/>
        <n v="259005"/>
        <n v="258976"/>
        <n v="259045"/>
        <n v="258985"/>
        <n v="258982"/>
        <n v="258966"/>
        <n v="258981"/>
        <n v="257708"/>
        <n v="256821"/>
        <n v="258059"/>
        <n v="255594"/>
        <n v="259159"/>
        <n v="258924"/>
        <n v="257174"/>
        <n v="257834"/>
        <n v="258721"/>
        <n v="258900"/>
        <n v="259200"/>
        <n v="259427"/>
        <n v="259234"/>
        <n v="254690"/>
        <n v="258624"/>
        <n v="259194"/>
        <n v="259123"/>
        <n v="259124"/>
        <n v="255893"/>
        <n v="255571"/>
        <n v="258955"/>
        <n v="257878"/>
        <n v="258942"/>
        <n v="258607"/>
        <n v="258629"/>
        <n v="258938"/>
        <n v="258952"/>
        <n v="255567"/>
        <n v="257768"/>
        <n v="257865"/>
        <n v="257816"/>
        <n v="258878"/>
        <n v="258846"/>
        <n v="258705"/>
        <n v="258695"/>
        <n v="258696"/>
        <n v="255577"/>
        <n v="255596"/>
        <n v="258612"/>
        <n v="257942"/>
        <n v="257781"/>
        <n v="259077"/>
        <n v="257880"/>
        <n v="259070"/>
        <n v="257793"/>
        <n v="258694"/>
        <n v="258117"/>
        <n v="258995"/>
        <n v="257277"/>
        <n v="255963"/>
        <n v="258968"/>
        <n v="259433"/>
        <n v="259466"/>
        <n v="257211"/>
        <n v="258965"/>
        <n v="258990"/>
        <n v="258894"/>
        <n v="258880"/>
        <n v="257954"/>
        <n v="257705"/>
        <n v="257754"/>
        <n v="258589"/>
        <n v="258950"/>
        <n v="259135"/>
        <n v="257955"/>
        <n v="258689"/>
        <n v="258686"/>
        <n v="258969"/>
        <n v="258972"/>
        <n v="258720"/>
        <n v="258685"/>
        <n v="258585"/>
        <n v="258709"/>
        <n v="259426"/>
        <n v="259125"/>
        <n v="258920"/>
        <n v="258601"/>
        <n v="255586"/>
        <n v="258970"/>
        <n v="257919"/>
        <n v="257941"/>
        <n v="258923"/>
        <n v="258959"/>
        <n v="257943"/>
        <n v="258921"/>
        <n v="258606"/>
        <n v="258723"/>
        <n v="258579"/>
        <n v="258987"/>
        <n v="258722"/>
        <n v="258840"/>
        <n v="256061"/>
        <n v="258690"/>
        <n v="257779"/>
        <n v="257944"/>
        <n v="258593"/>
        <n v="256057"/>
        <n v="258716"/>
        <n v="256052"/>
        <n v="258693"/>
        <n v="258602"/>
        <n v="257763"/>
        <n v="257830"/>
        <n v="255077"/>
        <n v="259065"/>
        <n v="258692"/>
        <n v="257775"/>
        <n v="257637"/>
        <n v="258860"/>
        <n v="258875"/>
        <n v="258867"/>
        <n v="258897"/>
        <n v="258688"/>
        <n v="258712"/>
        <n v="253294"/>
        <n v="257811"/>
        <n v="258717"/>
        <n v="253589"/>
        <n v="257881"/>
        <n v="257882"/>
        <n v="257769"/>
        <n v="257805"/>
        <n v="259445"/>
        <n v="258861"/>
        <n v="259054"/>
        <n v="259158"/>
        <n v="259064"/>
        <n v="257791"/>
        <n v="259037"/>
        <n v="258934"/>
        <n v="259105"/>
        <n v="257795"/>
        <n v="258922"/>
        <n v="257782"/>
        <n v="259034"/>
        <n v="259458"/>
        <n v="259028"/>
        <n v="259044"/>
        <n v="258989"/>
        <n v="257690"/>
        <n v="258996"/>
        <n v="259032"/>
        <n v="259015"/>
        <n v="258697"/>
        <n v="258687"/>
        <n v="259465"/>
        <n v="258859"/>
        <n v="259452"/>
        <n v="259456"/>
        <n v="259165"/>
        <n v="259429"/>
        <n v="259432"/>
        <n v="258908"/>
        <n v="258884"/>
        <n v="259030"/>
        <n v="254233"/>
        <n v="255967"/>
        <n v="259014"/>
        <n v="259017"/>
        <n v="259009"/>
        <n v="259029"/>
        <n v="257631"/>
        <n v="259042"/>
        <n v="258093"/>
        <n v="258574"/>
        <n v="257242"/>
        <n v="256278"/>
        <n v="259161"/>
        <n v="256297"/>
        <n v="258983"/>
        <n v="255730"/>
        <n v="257116"/>
        <n v="257054"/>
        <n v="257666"/>
        <n v="257300"/>
        <n v="259181"/>
        <n v="258857"/>
        <n v="257875"/>
        <n v="255861"/>
        <n v="257625"/>
        <n v="257660"/>
        <n v="257695"/>
        <n v="257698"/>
        <n v="257747"/>
        <n v="257702"/>
        <n v="259051"/>
        <n v="259024"/>
        <n v="259031"/>
        <n v="259455"/>
        <n v="257161"/>
        <n v="257857"/>
        <n v="257858"/>
        <n v="259462"/>
        <n v="259448"/>
        <n v="259676"/>
        <n v="256295"/>
        <n v="259669"/>
        <n v="257676"/>
        <n v="258588"/>
        <n v="259674"/>
        <n v="259664"/>
        <n v="259663"/>
        <n v="259668"/>
        <n v="259208"/>
        <n v="259434"/>
        <n v="257290"/>
        <n v="259187"/>
        <n v="257744"/>
        <n v="259673"/>
        <n v="259672"/>
        <n v="259671"/>
        <n v="259620"/>
        <n v="259665"/>
        <n v="255521"/>
        <n v="259667"/>
        <n v="259670"/>
        <n v="259666"/>
        <n v="258967"/>
        <n v="258997"/>
        <n v="257938"/>
        <n v="259817"/>
        <n v="259472"/>
        <n v="258998"/>
        <n v="256073"/>
        <n v="257181"/>
        <n v="259687"/>
        <n v="259686"/>
        <n v="259654"/>
        <n v="259656"/>
        <n v="259685"/>
        <n v="259678"/>
        <n v="259683"/>
        <n v="259690"/>
        <n v="259650"/>
        <n v="259679"/>
        <n v="259625"/>
        <n v="259633"/>
        <n v="258838"/>
        <n v="259635"/>
        <n v="259677"/>
        <n v="259449"/>
        <n v="257753"/>
        <n v="259630"/>
        <n v="259178"/>
        <n v="258882"/>
        <n v="257760"/>
        <n v="258844"/>
        <n v="259627"/>
        <n v="259707"/>
        <n v="259710"/>
        <n v="259003"/>
        <n v="258842"/>
        <n v="258980"/>
        <n v="259631"/>
        <n v="259628"/>
        <n v="259632"/>
        <n v="257804"/>
        <n v="259622"/>
        <n v="256380"/>
        <n v="258442"/>
        <n v="258718"/>
        <n v="259626"/>
        <n v="259641"/>
        <n v="259642"/>
        <n v="259621"/>
        <n v="259646"/>
        <n v="259069"/>
        <n v="259682"/>
        <n v="259684"/>
        <n v="259918"/>
        <n v="258914"/>
        <n v="259638"/>
        <n v="259922"/>
        <n v="259921"/>
        <n v="259653"/>
        <n v="259652"/>
        <n v="259923"/>
        <n v="259647"/>
        <n v="255884"/>
        <n v="259920"/>
        <n v="259919"/>
        <n v="259924"/>
        <n v="258839"/>
        <n v="259151"/>
        <n v="259637"/>
        <n v="258887"/>
        <n v="258885"/>
        <n v="257734"/>
        <n v="257681"/>
        <n v="256259"/>
        <n v="259930"/>
        <n v="259931"/>
        <n v="259150"/>
        <n v="259164"/>
        <n v="259138"/>
        <n v="258845"/>
        <n v="259108"/>
        <n v="259157"/>
        <n v="259106"/>
        <n v="259088"/>
        <n v="259061"/>
        <n v="259102"/>
        <n v="259083"/>
        <n v="259109"/>
        <n v="259104"/>
        <n v="259059"/>
        <n v="259111"/>
        <n v="259063"/>
        <n v="259121"/>
        <n v="259071"/>
        <n v="259110"/>
        <n v="259115"/>
        <n v="258984"/>
        <n v="258988"/>
        <n v="259010"/>
        <n v="259018"/>
        <n v="259023"/>
        <n v="259002"/>
        <n v="259659"/>
        <n v="259021"/>
        <n v="258992"/>
        <n v="258994"/>
        <n v="259706"/>
        <n v="259700"/>
        <n v="259712"/>
        <n v="258939"/>
        <n v="257964"/>
        <n v="257253"/>
        <n v="257295"/>
        <n v="257292"/>
        <n v="259713"/>
        <n v="259190"/>
        <n v="259209"/>
        <n v="257883"/>
        <n v="259803"/>
        <n v="259821"/>
        <n v="259819"/>
        <n v="258974"/>
        <n v="259439"/>
        <n v="258841"/>
        <n v="253146"/>
        <n v="257687"/>
        <n v="259806"/>
        <n v="259888"/>
        <n v="259818"/>
        <n v="259824"/>
        <n v="259823"/>
        <n v="257650"/>
        <n v="259703"/>
        <n v="256778"/>
        <n v="259822"/>
        <n v="259876"/>
        <n v="259719"/>
        <n v="259874"/>
        <n v="256366"/>
        <n v="257810"/>
        <n v="259890"/>
        <n v="259019"/>
        <n v="259000"/>
        <n v="257069"/>
        <n v="259839"/>
        <n v="257893"/>
        <n v="259882"/>
        <n v="259933"/>
        <n v="259896"/>
        <n v="259192"/>
        <n v="259861"/>
        <n v="257065"/>
        <n v="257070"/>
        <n v="259891"/>
        <n v="259889"/>
        <n v="257739"/>
        <n v="257694"/>
        <n v="259643"/>
        <n v="259704"/>
        <n v="259805"/>
        <n v="257104"/>
        <n v="257103"/>
        <n v="259941"/>
        <n v="259935"/>
        <n v="259942"/>
        <n v="259939"/>
        <n v="259945"/>
        <n v="259718"/>
        <n v="259711"/>
        <n v="259976"/>
        <n v="259898"/>
        <n v="258886"/>
        <n v="258915"/>
        <n v="258436"/>
        <n v="259887"/>
        <n v="248490"/>
        <n v="259897"/>
        <n v="259820"/>
        <n v="253111"/>
        <n v="253233"/>
        <n v="253240"/>
        <n v="253249"/>
        <n v="253244"/>
        <n v="253235"/>
        <n v="253248"/>
        <n v="245248"/>
        <n v="251549"/>
        <n v="256923"/>
        <n v="255908"/>
        <n v="260611"/>
        <n v="260215"/>
        <n v="260378"/>
        <n v="260369"/>
        <n v="260370"/>
        <n v="260220"/>
        <n v="260632"/>
        <n v="260633"/>
        <n v="260125"/>
        <n v="260295"/>
        <n v="260323"/>
        <n v="259977"/>
        <n v="260325"/>
        <n v="260420"/>
        <n v="260510"/>
        <n v="260634"/>
        <n v="260178"/>
        <n v="260322"/>
        <n v="260326"/>
        <n v="260419"/>
        <n v="260635"/>
        <n v="260148"/>
        <n v="260280"/>
        <n v="260281"/>
        <n v="260477"/>
        <n v="260636"/>
        <n v="260638"/>
        <n v="260637"/>
        <n v="260639"/>
        <n v="260640"/>
        <n v="260641"/>
        <n v="260643"/>
        <n v="260642"/>
        <n v="260644"/>
        <n v="260645"/>
        <n v="260646"/>
        <n v="260647"/>
        <n v="260571"/>
        <n v="259962"/>
        <n v="260630"/>
        <n v="260629"/>
        <n v="260631"/>
        <n v="260206"/>
        <n v="260208"/>
        <n v="260628"/>
        <n v="260627"/>
        <n v="260197"/>
        <n v="260229"/>
        <n v="260200"/>
        <n v="260199"/>
        <n v="260183"/>
        <n v="260626"/>
        <n v="260625"/>
        <n v="260624"/>
        <n v="260205"/>
        <n v="260623"/>
        <n v="260622"/>
        <n v="260621"/>
        <n v="260620"/>
        <n v="260619"/>
        <n v="260618"/>
        <n v="260511"/>
        <n v="260484"/>
        <n v="260328"/>
        <n v="260554"/>
        <n v="260514"/>
        <n v="260558"/>
        <n v="260211"/>
        <n v="260346"/>
        <n v="260605"/>
        <n v="259991"/>
        <n v="260174"/>
        <n v="260347"/>
        <n v="260542"/>
        <n v="260358"/>
        <n v="260418"/>
        <n v="260541"/>
        <n v="260482"/>
        <n v="260262"/>
        <n v="259988"/>
        <n v="260556"/>
        <n v="260472"/>
        <n v="260758"/>
        <n v="260617"/>
        <n v="259989"/>
        <n v="260254"/>
        <n v="260238"/>
        <n v="260572"/>
        <n v="260579"/>
        <n v="260612"/>
        <n v="258913"/>
        <n v="260119"/>
        <n v="260616"/>
        <n v="260573"/>
        <n v="260607"/>
        <n v="260574"/>
        <n v="260577"/>
        <n v="260186"/>
        <n v="259998"/>
        <n v="259940"/>
        <n v="260253"/>
        <n v="260216"/>
        <n v="260615"/>
        <n v="260609"/>
        <n v="260614"/>
        <n v="260613"/>
        <n v="259901"/>
        <n v="255734"/>
        <n v="260225"/>
        <n v="260760"/>
        <n v="214317"/>
        <n v="253097"/>
        <n v="259886"/>
        <n v="260767"/>
        <n v="259629"/>
        <n v="259903"/>
        <n v="258855"/>
        <n v="259705"/>
        <n v="259992"/>
        <n v="259993"/>
        <n v="259978"/>
        <n v="260002"/>
        <n v="260234"/>
        <n v="260239"/>
        <n v="260273"/>
        <n v="259997"/>
        <n v="259186"/>
        <n v="260770"/>
        <n v="260689"/>
        <n v="260716"/>
        <n v="260654"/>
        <n v="260668"/>
        <n v="260720"/>
        <n v="260687"/>
        <n v="260691"/>
        <n v="258514"/>
        <n v="257664"/>
        <n v="260677"/>
        <n v="260396"/>
        <n v="260395"/>
        <n v="230365"/>
        <n v="260198"/>
        <n v="260223"/>
        <n v="260368"/>
        <n v="260371"/>
        <n v="260375"/>
        <n v="260376"/>
        <n v="260405"/>
        <n v="260399"/>
        <n v="260222"/>
        <n v="260210"/>
        <n v="260209"/>
        <n v="260397"/>
        <n v="260766"/>
        <n v="256697"/>
        <n v="260759"/>
        <n v="260663"/>
        <n v="260696"/>
        <n v="260755"/>
        <n v="260660"/>
        <n v="259936"/>
        <n v="260706"/>
        <n v="260682"/>
        <n v="260666"/>
        <n v="256588"/>
        <n v="260785"/>
        <n v="260391"/>
        <n v="260394"/>
        <n v="260207"/>
        <n v="260658"/>
        <n v="255945"/>
        <n v="255906"/>
        <n v="259899"/>
        <n v="260648"/>
        <n v="259661"/>
        <n v="260787"/>
        <n v="258683"/>
        <n v="258684"/>
        <n v="253124"/>
        <n v="237326"/>
        <n v="256584"/>
        <n v="260805"/>
        <n v="260806"/>
        <n v="260807"/>
        <n v="260808"/>
        <n v="255961"/>
        <n v="260809"/>
        <n v="260810"/>
        <n v="260811"/>
        <n v="260812"/>
        <n v="260813"/>
        <n v="260814"/>
        <n v="260815"/>
        <n v="260816"/>
        <n v="258698"/>
        <n v="260701"/>
        <n v="259963"/>
        <n v="260817"/>
        <n v="257086"/>
        <n v="259203"/>
        <n v="260818"/>
        <n v="258918"/>
        <n v="260144"/>
        <n v="260819"/>
        <n v="257849"/>
        <n v="258898"/>
        <n v="259430"/>
        <n v="255593"/>
        <n v="259206"/>
        <n v="259440"/>
        <n v="253664"/>
        <n v="258873"/>
        <n v="260141"/>
        <n v="258912"/>
        <n v="257836"/>
        <n v="257657"/>
        <n v="257798"/>
        <n v="258865"/>
        <n v="259442"/>
        <n v="257662"/>
        <n v="257131"/>
        <n v="257132"/>
        <n v="257034"/>
        <n v="258899"/>
        <n v="257096"/>
        <n v="257115"/>
        <n v="257047"/>
        <n v="255614"/>
        <n v="255624"/>
        <n v="259447"/>
        <n v="259149"/>
        <n v="257050"/>
        <n v="258628"/>
        <n v="258719"/>
        <n v="260564"/>
        <n v="255622"/>
        <n v="257067"/>
        <n v="259696"/>
        <n v="260157"/>
        <n v="255629"/>
        <n v="259438"/>
        <n v="259073"/>
        <n v="259467"/>
        <n v="259768"/>
        <n v="258931"/>
        <n v="255608"/>
        <n v="259865"/>
        <n v="258625"/>
        <n v="260493"/>
        <n v="258936"/>
        <n v="259996"/>
        <n v="257758"/>
        <n v="257118"/>
        <n v="259122"/>
        <n v="258929"/>
        <n v="258956"/>
        <n v="259076"/>
        <n v="258707"/>
        <n v="258943"/>
        <n v="257089"/>
        <n v="258619"/>
        <n v="259695"/>
        <n v="257847"/>
        <n v="257848"/>
        <n v="259148"/>
        <n v="257863"/>
        <n v="257150"/>
        <n v="259461"/>
        <n v="257818"/>
        <n v="258715"/>
        <n v="259182"/>
        <n v="259716"/>
        <n v="258623"/>
        <n v="259085"/>
        <n v="259154"/>
        <n v="257203"/>
        <n v="259460"/>
        <n v="259081"/>
        <n v="257656"/>
        <n v="254985"/>
        <n v="259205"/>
        <n v="251742"/>
        <n v="255911"/>
        <n v="257079"/>
        <n v="257147"/>
        <n v="257215"/>
        <n v="259058"/>
        <n v="259128"/>
        <n v="257165"/>
        <n v="258925"/>
        <n v="259056"/>
        <n v="259193"/>
        <n v="259446"/>
        <n v="259169"/>
        <n v="259640"/>
        <n v="259074"/>
        <n v="259119"/>
        <n v="259129"/>
        <n v="260518"/>
        <n v="258874"/>
        <n v="258711"/>
        <n v="258849"/>
        <n v="258862"/>
        <n v="258866"/>
        <n v="258869"/>
        <n v="258868"/>
        <n v="258926"/>
        <n v="259033"/>
        <n v="259092"/>
        <n v="259198"/>
        <n v="258890"/>
        <n v="258928"/>
        <n v="259087"/>
        <n v="259114"/>
        <n v="259139"/>
        <n v="258724"/>
        <n v="259101"/>
        <n v="259152"/>
        <n v="259435"/>
        <n v="256911"/>
        <n v="254254"/>
        <n v="258726"/>
        <n v="259801"/>
        <n v="259185"/>
        <n v="259980"/>
        <n v="257748"/>
        <n v="260592"/>
        <n v="259172"/>
        <n v="259748"/>
        <n v="257230"/>
        <n v="257240"/>
        <n v="259089"/>
        <n v="259143"/>
        <n v="260271"/>
        <n v="260293"/>
        <n v="259118"/>
        <n v="258948"/>
        <n v="259702"/>
        <n v="258940"/>
        <n v="259869"/>
        <n v="259757"/>
        <n v="259759"/>
        <n v="259160"/>
        <n v="259769"/>
        <n v="260499"/>
        <n v="260836"/>
        <n v="257672"/>
        <n v="259651"/>
        <n v="258446"/>
        <n v="257658"/>
        <n v="258605"/>
        <n v="258627"/>
        <n v="259979"/>
        <n v="260468"/>
        <n v="259171"/>
        <n v="260155"/>
        <n v="260474"/>
        <n v="259142"/>
        <n v="259170"/>
        <n v="260466"/>
        <n v="260669"/>
        <n v="255962"/>
        <n v="258037"/>
        <n v="257752"/>
        <n v="259983"/>
        <n v="260594"/>
        <n v="260667"/>
        <n v="260121"/>
        <n v="260140"/>
        <n v="259062"/>
        <n v="259762"/>
        <n v="259770"/>
        <n v="259751"/>
        <n v="260561"/>
        <n v="260593"/>
        <n v="259766"/>
        <n v="260173"/>
        <n v="260339"/>
        <n v="260340"/>
        <n v="260501"/>
        <n v="259765"/>
        <n v="259747"/>
        <n v="260353"/>
        <n v="260355"/>
        <n v="260356"/>
        <n v="258587"/>
        <n v="259764"/>
        <n v="259754"/>
        <n v="260491"/>
        <n v="260492"/>
        <n v="259755"/>
        <n v="257755"/>
        <n v="259210"/>
        <n v="259644"/>
        <n v="259648"/>
        <n v="259699"/>
        <n v="259952"/>
        <n v="260164"/>
        <n v="260467"/>
        <n v="259752"/>
        <n v="259760"/>
        <n v="260357"/>
        <n v="260154"/>
        <n v="260165"/>
        <n v="260166"/>
        <n v="260344"/>
        <n v="260345"/>
        <n v="260255"/>
        <n v="260835"/>
        <n v="260919"/>
        <n v="260849"/>
        <n v="260870"/>
        <n v="261128"/>
        <n v="261146"/>
        <n v="261147"/>
        <n v="260842"/>
        <n v="260833"/>
        <n v="260828"/>
        <n v="260832"/>
        <n v="260831"/>
        <n v="260834"/>
        <n v="260829"/>
        <n v="258991"/>
        <n v="258835"/>
        <n v="257634"/>
        <n v="254990"/>
        <n v="256737"/>
        <n v="257692"/>
        <n v="256338"/>
        <n v="257767"/>
        <n v="259098"/>
        <n v="259095"/>
        <n v="259177"/>
        <n v="259938"/>
        <n v="258706"/>
        <n v="260671"/>
        <n v="260684"/>
        <n v="259245"/>
        <n v="259797"/>
        <n v="259796"/>
        <n v="260568"/>
        <n v="258406"/>
        <n v="260560"/>
        <n v="257796"/>
        <n v="259807"/>
        <n v="257829"/>
        <n v="257219"/>
        <n v="259846"/>
        <n v="257683"/>
        <n v="258906"/>
        <n v="260771"/>
        <n v="260151"/>
        <n v="257797"/>
        <n v="258902"/>
        <n v="258026"/>
        <n v="260680"/>
        <n v="260559"/>
        <n v="259777"/>
        <n v="260784"/>
        <n v="259843"/>
        <n v="259925"/>
        <n v="259816"/>
        <n v="259926"/>
        <n v="260569"/>
        <n v="259842"/>
        <n v="259802"/>
        <n v="259804"/>
        <n v="259837"/>
        <n v="259840"/>
        <n v="260473"/>
        <n v="259775"/>
        <n v="259947"/>
        <n v="259776"/>
        <n v="259791"/>
        <n v="259794"/>
        <n v="259763"/>
        <n v="260483"/>
        <n v="261229"/>
        <n v="261228"/>
        <n v="261227"/>
        <n v="261226"/>
        <n v="261225"/>
        <n v="258352"/>
        <n v="259658"/>
        <n v="256286"/>
        <n v="260469"/>
        <n v="259156"/>
        <n v="259680"/>
        <n v="260478"/>
        <n v="234301"/>
        <n v="259657"/>
        <n v="259145"/>
        <n v="259698"/>
        <n v="260695"/>
        <n v="260703"/>
        <n v="259721"/>
        <n v="260137"/>
        <n v="259050"/>
        <n v="254253"/>
        <n v="260867"/>
        <n v="255664"/>
        <n v="257648"/>
        <n v="260855"/>
        <n v="257129"/>
        <n v="257167"/>
        <n v="260846"/>
        <n v="257098"/>
        <n v="260804"/>
        <n v="245188"/>
        <n v="260803"/>
        <n v="257031"/>
        <n v="260802"/>
        <n v="257106"/>
        <n v="260801"/>
        <n v="236952"/>
        <n v="257101"/>
        <n v="260800"/>
        <n v="260799"/>
        <n v="245151"/>
        <n v="251699"/>
        <n v="257037"/>
        <n v="260798"/>
        <n v="257081"/>
        <n v="260797"/>
        <n v="257082"/>
        <n v="260796"/>
        <n v="260795"/>
        <n v="260794"/>
        <n v="257083"/>
        <n v="257112"/>
        <n v="260793"/>
        <n v="260792"/>
        <n v="260791"/>
        <n v="260661"/>
        <n v="260790"/>
        <n v="260789"/>
        <n v="260857"/>
        <n v="261232"/>
        <n v="261230"/>
        <n v="259204"/>
        <n v="260860"/>
        <n v="258870"/>
        <n v="258905"/>
        <n v="259436"/>
        <n v="258907"/>
        <n v="260184"/>
        <n v="261076"/>
        <n v="260172"/>
        <n v="260179"/>
        <n v="259956"/>
        <n v="259960"/>
        <n v="259961"/>
        <n v="260187"/>
        <n v="260188"/>
        <n v="260201"/>
        <n v="260866"/>
        <n v="260218"/>
        <n v="260989"/>
        <n v="261025"/>
        <n v="260987"/>
        <n v="260563"/>
        <n v="260580"/>
        <n v="260575"/>
        <n v="261000"/>
        <n v="261020"/>
        <n v="260872"/>
        <n v="260996"/>
        <n v="261120"/>
        <n v="261082"/>
        <n v="253122"/>
        <n v="260861"/>
        <n v="260401"/>
        <n v="260404"/>
        <n v="260410"/>
        <n v="260943"/>
        <n v="258559"/>
        <n v="259715"/>
        <n v="258485"/>
        <n v="258883"/>
        <n v="260565"/>
        <n v="258708"/>
        <n v="260126"/>
        <n v="258891"/>
        <n v="258892"/>
        <n v="261279"/>
        <n v="261268"/>
        <n v="261270"/>
        <n v="260749"/>
        <n v="259964"/>
        <n v="259418"/>
        <n v="258871"/>
        <n v="259147"/>
        <n v="258863"/>
        <n v="258586"/>
        <n v="258893"/>
        <n v="258895"/>
        <n v="258903"/>
        <n v="259750"/>
        <n v="258889"/>
        <n v="259441"/>
        <n v="261196"/>
        <n v="258704"/>
        <n v="259146"/>
        <n v="261204"/>
        <n v="260320"/>
        <n v="258888"/>
        <n v="260128"/>
        <n v="261205"/>
        <n v="259701"/>
        <n v="261203"/>
        <n v="260283"/>
        <n v="260830"/>
        <n v="260722"/>
        <n v="245714"/>
        <n v="253702"/>
        <n v="257654"/>
        <n v="260001"/>
        <n v="261274"/>
        <n v="257237"/>
        <n v="257176"/>
        <n v="260743"/>
        <n v="260317"/>
        <n v="259649"/>
        <n v="259093"/>
        <n v="259697"/>
        <n v="261258"/>
        <n v="255829"/>
        <n v="260851"/>
        <n v="261254"/>
        <n v="261048"/>
        <n v="259660"/>
        <n v="256771"/>
        <n v="259453"/>
        <n v="256746"/>
        <n v="259681"/>
        <n v="259176"/>
        <n v="259714"/>
        <n v="259451"/>
        <n v="257226"/>
        <n v="259079"/>
        <n v="259144"/>
        <n v="259084"/>
        <n v="259634"/>
        <n v="259008"/>
        <n v="259107"/>
        <n v="259134"/>
        <n v="258919"/>
        <n v="259066"/>
        <n v="259067"/>
        <n v="259053"/>
        <n v="259126"/>
        <n v="259131"/>
        <n v="259068"/>
        <n v="259140"/>
        <n v="259072"/>
        <n v="259120"/>
        <n v="259137"/>
        <n v="259055"/>
        <n v="259060"/>
        <n v="259103"/>
        <n v="259132"/>
        <n v="257756"/>
        <n v="257764"/>
        <n v="259470"/>
        <n v="259468"/>
        <n v="259655"/>
        <n v="255601"/>
        <n v="258876"/>
        <n v="259196"/>
        <n v="260853"/>
        <n v="260839"/>
        <n v="260865"/>
        <n v="261271"/>
        <n v="258597"/>
        <n v="260318"/>
        <n v="260444"/>
        <n v="259057"/>
        <n v="258613"/>
        <n v="260230"/>
        <n v="257127"/>
        <n v="257668"/>
        <n v="257997"/>
        <n v="260850"/>
        <n v="260871"/>
        <n v="261262"/>
        <n v="261255"/>
        <n v="256432"/>
        <n v="257139"/>
        <n v="260688"/>
        <n v="258016"/>
        <n v="258609"/>
        <n v="261250"/>
        <n v="260599"/>
        <n v="261019"/>
        <n v="257228"/>
        <n v="260980"/>
        <n v="259478"/>
        <n v="260004"/>
        <n v="261007"/>
        <n v="257173"/>
        <n v="259986"/>
        <n v="260596"/>
        <n v="260582"/>
        <n v="260591"/>
        <n v="258856"/>
        <n v="259195"/>
        <n v="259811"/>
        <n v="261248"/>
        <n v="261252"/>
        <n v="257250"/>
        <n v="261275"/>
        <n v="257261"/>
        <n v="260583"/>
        <n v="260586"/>
        <n v="259475"/>
        <n v="260159"/>
        <n v="260498"/>
        <n v="257257"/>
        <n v="259464"/>
        <n v="259708"/>
        <n v="260590"/>
        <n v="257259"/>
        <n v="257930"/>
        <n v="257184"/>
        <n v="260149"/>
        <n v="257891"/>
        <n v="261099"/>
        <n v="257948"/>
        <n v="257175"/>
        <n v="261309"/>
        <n v="261310"/>
        <n v="260153"/>
        <n v="261115"/>
        <n v="261249"/>
        <n v="260603"/>
        <n v="260168"/>
        <n v="260788"/>
        <n v="258872"/>
        <n v="260160"/>
        <n v="257678"/>
        <n v="260500"/>
        <n v="260341"/>
        <n v="257256"/>
        <n v="259477"/>
        <n v="260342"/>
        <n v="260343"/>
        <n v="257915"/>
        <n v="259767"/>
        <n v="259444"/>
        <n v="260479"/>
        <n v="258594"/>
        <n v="260480"/>
        <n v="260417"/>
        <n v="257945"/>
        <n v="257890"/>
        <n v="259749"/>
        <n v="257188"/>
        <n v="257095"/>
        <n v="261306"/>
        <n v="257105"/>
        <n v="257110"/>
        <n v="257155"/>
        <n v="257114"/>
        <n v="257042"/>
        <n v="257058"/>
        <n v="257091"/>
        <n v="257629"/>
        <n v="260945"/>
        <n v="261260"/>
        <n v="261259"/>
        <n v="261272"/>
        <n v="261264"/>
        <n v="257265"/>
        <n v="257280"/>
        <n v="260999"/>
        <n v="261011"/>
        <n v="260978"/>
        <n v="260983"/>
        <n v="260998"/>
        <n v="261251"/>
        <n v="260324"/>
        <n v="260327"/>
        <n v="260497"/>
        <n v="260692"/>
        <n v="261308"/>
        <n v="259902"/>
        <n v="259905"/>
        <n v="259907"/>
        <n v="261247"/>
        <n v="259948"/>
        <n v="259949"/>
        <n v="259950"/>
        <n v="259951"/>
        <n v="259953"/>
        <n v="261314"/>
        <n v="256769"/>
        <n v="259954"/>
        <n v="259957"/>
        <n v="261265"/>
        <n v="260576"/>
        <n v="260189"/>
        <n v="260193"/>
        <n v="259450"/>
        <n v="248388"/>
        <n v="261122"/>
        <n v="259189"/>
        <n v="260713"/>
        <n v="261263"/>
        <n v="261315"/>
        <n v="257236"/>
        <n v="258617"/>
        <n v="257046"/>
        <n v="257080"/>
        <n v="259868"/>
        <n v="257044"/>
        <n v="257061"/>
        <n v="257033"/>
        <n v="257166"/>
        <n v="257078"/>
        <n v="257028"/>
        <n v="257158"/>
        <n v="257071"/>
        <n v="261253"/>
        <n v="261094"/>
        <n v="261004"/>
        <n v="261001"/>
        <n v="261010"/>
        <n v="260977"/>
        <n v="260236"/>
        <n v="260581"/>
        <n v="260595"/>
        <n v="261091"/>
        <n v="260604"/>
        <n v="260275"/>
        <n v="260597"/>
        <n v="260475"/>
        <n v="261132"/>
        <n v="261136"/>
        <n v="260176"/>
        <n v="261129"/>
        <n v="261112"/>
        <n v="261160"/>
        <n v="260587"/>
        <n v="260589"/>
        <n v="260600"/>
        <n v="261102"/>
        <n v="261037"/>
        <n v="255059"/>
        <n v="260602"/>
        <n v="257199"/>
        <n v="260167"/>
        <n v="261090"/>
        <n v="260349"/>
        <n v="260485"/>
        <n v="260486"/>
        <n v="260331"/>
        <n v="260505"/>
        <n v="260330"/>
        <n v="260335"/>
        <n v="260350"/>
        <n v="260351"/>
        <n v="260352"/>
        <n v="257197"/>
        <n v="259692"/>
        <n v="260334"/>
        <n v="260506"/>
        <n v="257264"/>
        <n v="260333"/>
        <n v="260504"/>
        <n v="260212"/>
        <n v="260348"/>
        <n v="260496"/>
        <n v="261035"/>
        <n v="260329"/>
        <n v="257274"/>
        <n v="259761"/>
        <n v="259756"/>
        <n v="260585"/>
        <n v="260588"/>
        <n v="260567"/>
        <n v="259753"/>
        <n v="260874"/>
        <n v="260180"/>
        <n v="260192"/>
        <n v="260196"/>
        <n v="260185"/>
        <n v="261067"/>
        <n v="261056"/>
        <n v="259885"/>
        <n v="260204"/>
        <n v="260226"/>
        <n v="258488"/>
        <n v="258489"/>
        <n v="260005"/>
        <n v="261280"/>
        <n v="259994"/>
        <n v="257008"/>
        <n v="258481"/>
        <n v="261124"/>
        <n v="261212"/>
        <n v="259173"/>
        <n v="260131"/>
        <n v="260584"/>
        <n v="260693"/>
        <n v="257270"/>
        <n v="259454"/>
        <n v="261210"/>
        <n v="257204"/>
        <n v="258500"/>
        <n v="258501"/>
        <n v="258544"/>
        <n v="258545"/>
        <n v="258541"/>
        <n v="260562"/>
        <n v="258547"/>
        <n v="258542"/>
        <n v="258543"/>
        <n v="258546"/>
        <n v="260146"/>
        <n v="261311"/>
        <n v="251475"/>
        <n v="258558"/>
        <n v="261603"/>
        <n v="261312"/>
        <n v="259474"/>
        <n v="258549"/>
        <n v="257136"/>
        <n v="261556"/>
        <n v="261222"/>
        <n v="259982"/>
        <n v="259246"/>
        <n v="258104"/>
        <n v="256943"/>
        <n v="261161"/>
        <n v="261097"/>
        <n v="250626"/>
        <n v="250627"/>
        <n v="254931"/>
        <n v="259035"/>
        <n v="251856"/>
        <n v="254901"/>
        <n v="261064"/>
        <n v="258484"/>
        <n v="253778"/>
        <n v="261281"/>
        <n v="260265"/>
        <n v="260456"/>
        <n v="261018"/>
        <n v="260133"/>
        <n v="260139"/>
        <n v="261290"/>
        <n v="261199"/>
        <n v="260123"/>
        <n v="260266"/>
        <n v="261200"/>
        <n v="260557"/>
        <n v="260958"/>
        <n v="260515"/>
        <n v="260952"/>
        <n v="260962"/>
        <n v="261706"/>
        <n v="260927"/>
        <n v="260933"/>
        <n v="261707"/>
        <n v="261202"/>
        <n v="261198"/>
        <n v="261298"/>
        <n v="261708"/>
        <n v="261709"/>
        <n v="260379"/>
        <n v="261710"/>
        <n v="260430"/>
        <n v="260461"/>
        <n v="260462"/>
        <n v="261711"/>
        <n v="260374"/>
        <n v="260421"/>
        <n v="261712"/>
        <n v="260437"/>
        <n v="260447"/>
        <n v="261713"/>
        <n v="260422"/>
        <n v="261714"/>
        <n v="260464"/>
        <n v="260426"/>
        <n v="260460"/>
        <n v="260434"/>
        <n v="260429"/>
        <n v="260427"/>
        <n v="260425"/>
        <n v="260453"/>
        <n v="260990"/>
        <n v="261014"/>
        <n v="261013"/>
        <n v="260997"/>
        <n v="260459"/>
        <n v="260435"/>
        <n v="260448"/>
        <n v="260424"/>
        <n v="260451"/>
        <n v="260544"/>
        <n v="260383"/>
        <n v="260550"/>
        <n v="260529"/>
        <n v="260519"/>
        <n v="260525"/>
        <n v="260202"/>
        <n v="260400"/>
        <n v="260221"/>
        <n v="260203"/>
        <n v="260403"/>
        <n v="261273"/>
        <n v="260449"/>
        <n v="260869"/>
        <n v="260441"/>
        <n v="260458"/>
        <n v="260942"/>
        <n v="260941"/>
        <n v="260951"/>
        <n v="260423"/>
        <n v="261719"/>
        <n v="261629"/>
        <n v="261635"/>
        <n v="261687"/>
        <n v="261681"/>
        <n v="261672"/>
        <n v="261617"/>
        <n v="261625"/>
        <n v="261723"/>
        <n v="260715"/>
        <n v="261659"/>
        <n v="261658"/>
        <n v="261645"/>
        <n v="260840"/>
        <n v="260848"/>
        <n v="257697"/>
        <n v="259180"/>
        <n v="259026"/>
        <n v="259624"/>
        <n v="261669"/>
        <n v="261626"/>
        <n v="260381"/>
        <n v="261267"/>
        <n v="261676"/>
        <n v="261223"/>
        <n v="260274"/>
        <n v="260465"/>
        <n v="261668"/>
        <n v="261650"/>
        <n v="260844"/>
        <n v="261679"/>
        <n v="261685"/>
        <n v="261684"/>
        <n v="261691"/>
        <n v="257667"/>
        <n v="261615"/>
        <n v="257674"/>
        <n v="260993"/>
        <n v="257665"/>
        <n v="260873"/>
        <n v="260847"/>
        <n v="261631"/>
        <n v="260864"/>
        <n v="261674"/>
        <n v="261021"/>
        <n v="261027"/>
        <n v="260408"/>
        <n v="260300"/>
        <n v="260406"/>
        <n v="260533"/>
        <n v="260414"/>
        <n v="260311"/>
        <n v="259867"/>
        <n v="259855"/>
        <n v="260555"/>
        <n v="260314"/>
        <n v="259857"/>
        <n v="259849"/>
        <n v="260316"/>
        <n v="259872"/>
        <n v="259833"/>
        <n v="260377"/>
        <n v="260312"/>
        <n v="261642"/>
        <n v="261630"/>
        <n v="261649"/>
        <n v="260522"/>
        <n v="259809"/>
        <n v="259841"/>
        <n v="259828"/>
        <n v="260386"/>
        <n v="259836"/>
        <n v="261675"/>
        <n v="259853"/>
        <n v="259810"/>
        <n v="260407"/>
        <n v="261678"/>
        <n v="261651"/>
        <n v="261613"/>
        <n v="261619"/>
        <n v="261686"/>
        <n v="259835"/>
        <n v="261624"/>
        <n v="260899"/>
        <n v="260551"/>
        <n v="260953"/>
        <n v="261611"/>
        <n v="260956"/>
        <n v="260960"/>
        <n v="260523"/>
        <n v="260972"/>
        <n v="260994"/>
        <n v="261006"/>
        <n v="260992"/>
        <n v="261135"/>
        <n v="260976"/>
        <n v="261089"/>
        <n v="261664"/>
        <n v="259774"/>
        <n v="259799"/>
        <n v="260935"/>
        <n v="260934"/>
        <n v="260981"/>
        <n v="260517"/>
        <n v="260954"/>
        <n v="261144"/>
        <n v="260955"/>
        <n v="260995"/>
        <n v="261127"/>
        <n v="259798"/>
        <n v="257728"/>
        <n v="261747"/>
        <n v="260957"/>
        <n v="260965"/>
        <n v="260973"/>
        <n v="256910"/>
        <n v="261214"/>
        <n v="260516"/>
        <n v="260570"/>
        <n v="259894"/>
        <n v="259877"/>
        <n v="259893"/>
        <n v="260252"/>
        <n v="261690"/>
        <n v="260526"/>
        <n v="261002"/>
        <n v="260959"/>
        <n v="260968"/>
        <n v="258556"/>
        <n v="261716"/>
        <n v="259813"/>
        <n v="260532"/>
        <n v="260512"/>
        <n v="260535"/>
        <n v="259856"/>
        <n v="261620"/>
        <n v="259838"/>
        <n v="259859"/>
        <n v="259852"/>
        <n v="259870"/>
        <n v="259800"/>
        <n v="259808"/>
        <n v="261009"/>
        <n v="261008"/>
        <n v="259871"/>
        <n v="259844"/>
        <n v="259866"/>
        <n v="259832"/>
        <n v="259848"/>
        <n v="260301"/>
        <n v="259863"/>
        <n v="259778"/>
        <n v="261677"/>
        <n v="261689"/>
        <n v="259830"/>
        <n v="259826"/>
        <n v="259827"/>
        <n v="259834"/>
        <n v="257111"/>
        <n v="261692"/>
        <n v="257038"/>
        <n v="257151"/>
        <n v="257168"/>
        <n v="257040"/>
        <n v="257036"/>
        <n v="257051"/>
        <n v="257130"/>
        <n v="257121"/>
        <n v="257182"/>
        <n v="257030"/>
        <n v="257128"/>
        <n v="257154"/>
        <n v="257205"/>
        <n v="261602"/>
        <n v="257032"/>
        <n v="261157"/>
        <n v="257076"/>
        <n v="257109"/>
        <n v="261726"/>
        <n v="261727"/>
        <n v="236614"/>
        <n v="257055"/>
        <n v="259829"/>
        <n v="259831"/>
        <n v="257113"/>
        <n v="261604"/>
        <n v="261761"/>
        <n v="261764"/>
        <n v="261753"/>
        <n v="261763"/>
        <n v="261751"/>
        <n v="261765"/>
        <n v="261754"/>
        <n v="261766"/>
        <n v="261759"/>
        <n v="261758"/>
        <n v="260231"/>
        <n v="260257"/>
        <n v="260538"/>
        <n v="261638"/>
        <n v="259912"/>
        <n v="261767"/>
        <n v="261662"/>
        <n v="261024"/>
        <n v="260985"/>
        <n v="261032"/>
        <n v="260240"/>
        <n v="259915"/>
        <n v="260232"/>
        <n v="259904"/>
        <n v="260524"/>
        <n v="260413"/>
        <n v="260431"/>
        <n v="260389"/>
        <n v="259795"/>
        <n v="261750"/>
        <n v="259944"/>
        <n v="261728"/>
        <n v="261760"/>
        <n v="261730"/>
        <n v="261655"/>
        <n v="260530"/>
        <n v="261154"/>
        <n v="261087"/>
        <n v="261053"/>
        <n v="260382"/>
        <n v="261736"/>
        <n v="260546"/>
        <n v="261058"/>
        <n v="261065"/>
        <n v="261661"/>
        <n v="261063"/>
        <n v="261057"/>
        <n v="261752"/>
        <n v="260963"/>
        <n v="260190"/>
        <n v="260578"/>
        <n v="260269"/>
        <n v="260536"/>
        <n v="257904"/>
        <n v="257922"/>
        <n v="261725"/>
        <n v="257845"/>
        <n v="261748"/>
        <n v="261732"/>
        <n v="261757"/>
        <n v="261729"/>
        <n v="261734"/>
        <n v="261771"/>
        <n v="261769"/>
        <n v="261770"/>
        <n v="261772"/>
        <n v="259845"/>
        <n v="260931"/>
        <n v="261616"/>
        <n v="261694"/>
        <n v="259932"/>
        <n v="259201"/>
        <n v="257059"/>
        <n v="257156"/>
        <n v="260982"/>
        <n v="257288"/>
        <n v="261733"/>
        <n v="257757"/>
        <n v="260260"/>
        <n v="261614"/>
        <n v="261762"/>
        <n v="261643"/>
        <n v="261609"/>
        <n v="261673"/>
        <n v="261695"/>
        <n v="261749"/>
        <n v="257094"/>
        <n v="260964"/>
        <n v="261745"/>
        <n v="260246"/>
        <n v="260966"/>
        <n v="261693"/>
        <n v="261145"/>
        <n v="260950"/>
        <n v="261628"/>
        <n v="261141"/>
        <n v="261639"/>
        <n v="260527"/>
        <n v="260553"/>
        <n v="260552"/>
        <n v="261062"/>
        <n v="261667"/>
        <n v="261118"/>
        <n v="259247"/>
        <n v="256948"/>
        <n v="261119"/>
        <n v="261155"/>
        <n v="261682"/>
        <n v="261236"/>
        <n v="261724"/>
        <n v="259895"/>
        <n v="259847"/>
        <n v="261043"/>
        <n v="252573"/>
        <n v="261039"/>
        <n v="261221"/>
        <n v="261737"/>
        <n v="259786"/>
        <n v="259858"/>
        <n v="259965"/>
        <n v="261224"/>
        <n v="256640"/>
        <n v="261807"/>
        <n v="261805"/>
        <n v="258521"/>
        <n v="258525"/>
        <n v="258518"/>
        <n v="261095"/>
        <n v="258490"/>
        <n v="259958"/>
        <n v="261607"/>
        <n v="261640"/>
        <n v="248502"/>
        <n v="261825"/>
        <n v="260783"/>
        <n v="261817"/>
        <n v="260762"/>
        <n v="261305"/>
        <n v="257985"/>
        <n v="259913"/>
        <n v="259916"/>
        <n v="259909"/>
        <n v="260233"/>
        <n v="260248"/>
        <n v="260250"/>
        <n v="259906"/>
        <n v="259910"/>
        <n v="259911"/>
        <n v="259917"/>
        <n v="259908"/>
        <n v="260259"/>
        <n v="261809"/>
        <n v="256481"/>
        <n v="242182"/>
        <n v="260247"/>
        <n v="260332"/>
        <n v="260336"/>
        <n v="260337"/>
        <n v="260361"/>
        <n v="260364"/>
        <n v="260338"/>
        <n v="260362"/>
        <n v="260363"/>
        <n v="260366"/>
        <n v="260365"/>
        <n v="260731"/>
        <n v="260673"/>
        <n v="260750"/>
        <n v="260912"/>
        <n v="261213"/>
        <n v="256045"/>
        <n v="260217"/>
        <n v="260227"/>
        <n v="260380"/>
        <n v="260392"/>
        <n v="260194"/>
        <n v="260219"/>
        <n v="260393"/>
        <n v="260411"/>
        <n v="261815"/>
        <n v="261808"/>
        <n v="258391"/>
        <n v="261318"/>
        <n v="261317"/>
        <n v="261554"/>
        <n v="261555"/>
        <n v="261553"/>
        <n v="260436"/>
        <n v="260442"/>
        <n v="260452"/>
        <n v="260432"/>
        <n v="260433"/>
        <n v="260439"/>
        <n v="260440"/>
        <n v="260454"/>
        <n v="260455"/>
        <n v="260412"/>
        <n v="260428"/>
        <n v="260438"/>
        <n v="260450"/>
        <n v="260946"/>
        <n v="261804"/>
        <n v="260470"/>
        <n v="260487"/>
        <n v="260488"/>
        <n v="260415"/>
        <n v="260416"/>
        <n v="259975"/>
        <n v="260490"/>
        <n v="260494"/>
        <n v="260489"/>
        <n v="260495"/>
        <n v="260502"/>
        <n v="260503"/>
        <n v="259771"/>
        <n v="254168"/>
        <n v="254170"/>
        <n v="261814"/>
        <n v="261720"/>
        <n v="261812"/>
        <n v="257142"/>
        <n v="236482"/>
        <n v="260754"/>
        <n v="261073"/>
        <n v="261034"/>
        <n v="257266"/>
        <n v="257937"/>
        <n v="258916"/>
        <n v="261071"/>
        <n v="261038"/>
        <n v="257183"/>
        <n v="259428"/>
        <n v="260779"/>
        <n v="260780"/>
        <n v="261831"/>
        <n v="259987"/>
        <n v="261098"/>
        <n v="261110"/>
        <n v="259197"/>
        <n v="259693"/>
        <n v="261068"/>
        <n v="261075"/>
        <n v="261080"/>
        <n v="261036"/>
        <n v="261105"/>
        <n v="261114"/>
        <n v="261116"/>
        <n v="257208"/>
        <n v="257200"/>
        <n v="261085"/>
        <n v="261117"/>
        <n v="257243"/>
        <n v="257282"/>
        <n v="257933"/>
        <n v="261103"/>
        <n v="259851"/>
        <n v="261061"/>
        <n v="261070"/>
        <n v="261072"/>
        <n v="261113"/>
        <n v="257284"/>
        <n v="259758"/>
        <n v="261084"/>
        <n v="261100"/>
        <n v="257254"/>
        <n v="257276"/>
        <n v="259825"/>
        <n v="261083"/>
        <n v="261096"/>
        <n v="261088"/>
        <n v="261106"/>
        <n v="259779"/>
        <n v="259812"/>
        <n v="259850"/>
        <n v="261059"/>
        <n v="261081"/>
        <n v="260907"/>
        <n v="228113"/>
        <n v="261852"/>
        <n v="261853"/>
        <n v="261838"/>
        <n v="261839"/>
        <n v="261840"/>
        <n v="261841"/>
        <n v="261842"/>
        <n v="261843"/>
        <n v="261844"/>
        <n v="261845"/>
        <n v="261846"/>
        <n v="261847"/>
        <n v="261848"/>
        <n v="261849"/>
        <n v="261851"/>
        <n v="261850"/>
        <n v="261837"/>
        <n v="261671"/>
        <n v="257917"/>
        <n v="260700"/>
        <n v="261055"/>
        <n v="257246"/>
        <n v="261123"/>
        <n v="261125"/>
        <n v="261148"/>
        <n v="261152"/>
        <n v="261813"/>
        <n v="261134"/>
        <n v="261159"/>
        <n v="261143"/>
        <n v="261810"/>
        <n v="257935"/>
        <n v="261133"/>
        <n v="257232"/>
        <n v="257892"/>
        <n v="261151"/>
        <n v="257927"/>
        <n v="259167"/>
        <n v="260303"/>
        <n v="261015"/>
        <n v="261131"/>
        <n v="261811"/>
        <n v="257124"/>
        <n v="261618"/>
        <n v="261718"/>
        <n v="261150"/>
        <n v="261139"/>
        <n v="261731"/>
        <n v="261656"/>
        <n v="261140"/>
        <n v="261688"/>
        <n v="260446"/>
        <n v="257153"/>
        <n v="261069"/>
        <n v="261156"/>
        <n v="260949"/>
        <n v="259959"/>
        <n v="260224"/>
        <n v="261832"/>
        <n v="261833"/>
        <n v="261834"/>
        <n v="261835"/>
        <n v="261856"/>
        <n v="261836"/>
        <n v="261857"/>
        <n v="261858"/>
        <n v="261872"/>
        <n v="261869"/>
        <n v="261868"/>
        <n v="261863"/>
        <n v="261867"/>
        <n v="261864"/>
        <n v="261866"/>
        <n v="258526"/>
        <n v="261195"/>
        <n v="261209"/>
        <n v="261201"/>
        <n v="261207"/>
        <n v="261562"/>
        <n v="261163"/>
        <n v="261557"/>
        <n v="261559"/>
        <n v="261563"/>
        <n v="261561"/>
        <n v="261294"/>
        <n v="261283"/>
        <n v="261302"/>
        <n v="261284"/>
        <n v="261304"/>
        <n v="261301"/>
        <n v="261292"/>
        <n v="261293"/>
        <n v="261303"/>
        <n v="261288"/>
        <n v="261295"/>
        <n v="257225"/>
        <n v="261901"/>
        <n v="261902"/>
        <n v="261903"/>
        <n v="261904"/>
        <n v="261637"/>
        <n v="259974"/>
        <n v="259972"/>
        <n v="256839"/>
        <n v="257302"/>
        <n v="261925"/>
        <n v="261927"/>
        <n v="261923"/>
        <n v="261907"/>
        <n v="262426"/>
        <n v="261773"/>
        <n v="262441"/>
        <n v="261871"/>
        <n v="259202"/>
        <n v="262442"/>
        <n v="261826"/>
        <n v="262187"/>
        <n v="262189"/>
        <n v="262188"/>
        <n v="262192"/>
        <n v="262191"/>
        <n v="262208"/>
        <n v="262171"/>
        <n v="262216"/>
        <n v="262167"/>
        <n v="262195"/>
        <n v="262185"/>
        <n v="262184"/>
        <n v="262183"/>
        <n v="257301"/>
        <n v="257297"/>
        <n v="262438"/>
        <n v="262436"/>
        <n v="262435"/>
        <n v="261949"/>
        <n v="261953"/>
        <n v="261937"/>
        <n v="262439"/>
        <n v="262428"/>
        <n v="262429"/>
        <n v="262430"/>
        <n v="262431"/>
        <n v="262385"/>
        <n v="262380"/>
        <n v="262290"/>
        <n v="262272"/>
        <n v="262348"/>
        <n v="262106"/>
        <n v="262077"/>
        <n v="262237"/>
        <n v="262068"/>
        <n v="262321"/>
        <n v="262053"/>
        <n v="261924"/>
        <n v="262122"/>
        <n v="262254"/>
        <n v="260297"/>
        <n v="262069"/>
        <n v="261942"/>
        <n v="262300"/>
        <n v="261913"/>
        <n v="261931"/>
        <n v="262341"/>
        <n v="262298"/>
        <n v="262087"/>
        <n v="262104"/>
        <n v="262113"/>
        <n v="262279"/>
        <n v="262291"/>
        <n v="261948"/>
        <n v="262091"/>
        <n v="262327"/>
        <n v="262333"/>
        <n v="262274"/>
        <n v="262278"/>
        <n v="262316"/>
        <n v="262739"/>
        <n v="262740"/>
        <n v="262741"/>
        <n v="262742"/>
        <n v="262743"/>
        <n v="262744"/>
        <n v="262747"/>
        <n v="262746"/>
        <n v="262745"/>
        <n v="262748"/>
        <n v="262749"/>
        <n v="262750"/>
        <n v="262753"/>
        <n v="262752"/>
        <n v="262751"/>
        <n v="262754"/>
        <n v="262755"/>
        <n v="262756"/>
        <n v="262757"/>
        <n v="262758"/>
        <n v="262143"/>
        <n v="260939"/>
        <n v="262119"/>
        <n v="262177"/>
        <n v="262178"/>
        <n v="262179"/>
        <n v="262120"/>
        <n v="262141"/>
        <n v="262142"/>
        <n v="262180"/>
        <n v="262100"/>
        <n v="262121"/>
        <n v="262759"/>
        <n v="262760"/>
        <n v="262761"/>
        <n v="262762"/>
        <n v="262763"/>
        <n v="262764"/>
        <n v="262765"/>
        <n v="262766"/>
        <n v="262767"/>
        <n v="262768"/>
        <n v="262769"/>
        <n v="262771"/>
        <n v="262770"/>
        <n v="262773"/>
        <n v="262772"/>
        <n v="262774"/>
        <n v="262133"/>
        <n v="262135"/>
        <n v="262791"/>
        <n v="262790"/>
        <n v="259006"/>
        <n v="262125"/>
        <n v="262134"/>
        <n v="262136"/>
        <n v="262781"/>
        <n v="262780"/>
        <n v="262779"/>
        <n v="262118"/>
        <n v="262117"/>
        <n v="262778"/>
        <n v="262776"/>
        <n v="262777"/>
        <n v="262775"/>
        <n v="262782"/>
        <n v="262783"/>
        <n v="262784"/>
        <n v="262785"/>
        <n v="262786"/>
        <n v="262787"/>
        <n v="262789"/>
        <n v="262788"/>
        <n v="262079"/>
        <n v="262067"/>
        <n v="261938"/>
        <n v="262075"/>
        <n v="262089"/>
        <n v="262085"/>
        <n v="262262"/>
        <n v="262209"/>
        <n v="262324"/>
        <n v="262101"/>
        <n v="262215"/>
        <n v="262182"/>
        <n v="262157"/>
        <n v="262158"/>
        <n v="262427"/>
        <n v="262951"/>
        <n v="262950"/>
        <n v="262949"/>
        <n v="262948"/>
        <n v="262947"/>
        <n v="262946"/>
        <n v="262945"/>
        <n v="262944"/>
        <n v="262943"/>
        <n v="262942"/>
        <n v="262941"/>
        <n v="262940"/>
        <n v="262939"/>
        <n v="262938"/>
        <n v="262937"/>
        <n v="262936"/>
        <n v="257299"/>
        <n v="257303"/>
        <n v="262340"/>
        <n v="262365"/>
        <n v="262301"/>
        <n v="262081"/>
        <n v="262090"/>
        <n v="262322"/>
        <n v="262165"/>
        <n v="262166"/>
        <n v="262152"/>
        <n v="262153"/>
        <n v="262196"/>
        <n v="262168"/>
        <n v="262186"/>
        <n v="261721"/>
        <n v="263986"/>
        <n v="262603"/>
        <n v="263969"/>
        <n v="263978"/>
        <n v="262015"/>
        <n v="262573"/>
        <n v="262009"/>
        <n v="262011"/>
        <n v="262013"/>
        <n v="262020"/>
        <n v="262050"/>
        <n v="262080"/>
        <n v="262016"/>
        <n v="262023"/>
        <n v="262034"/>
        <n v="262074"/>
        <n v="262266"/>
        <n v="263995"/>
        <n v="261918"/>
        <n v="261660"/>
        <n v="255701"/>
        <n v="256505"/>
        <n v="256716"/>
        <n v="262224"/>
        <n v="261935"/>
        <n v="262233"/>
        <n v="262235"/>
        <n v="262242"/>
        <n v="262243"/>
        <n v="262223"/>
        <n v="262231"/>
        <n v="262174"/>
        <n v="262199"/>
        <n v="262147"/>
        <n v="262172"/>
        <n v="262173"/>
        <n v="262138"/>
        <n v="262149"/>
        <n v="264011"/>
        <n v="264012"/>
        <n v="264010"/>
        <n v="264018"/>
        <n v="264017"/>
        <n v="264016"/>
        <n v="264015"/>
        <n v="264014"/>
        <n v="264013"/>
        <n v="264009"/>
        <n v="255881"/>
        <n v="264008"/>
        <n v="264007"/>
        <n v="264006"/>
        <n v="254703"/>
        <n v="264005"/>
        <n v="264004"/>
        <n v="264003"/>
        <n v="264002"/>
        <n v="264001"/>
        <n v="264000"/>
        <n v="262114"/>
        <n v="262267"/>
        <n v="263999"/>
        <n v="262150"/>
        <n v="262151"/>
        <n v="262261"/>
        <n v="262268"/>
        <n v="262289"/>
        <n v="263998"/>
        <n v="263997"/>
        <n v="263996"/>
        <n v="263994"/>
        <n v="261947"/>
        <n v="261956"/>
        <n v="262220"/>
        <n v="262310"/>
        <n v="263993"/>
        <n v="262286"/>
        <n v="263992"/>
        <n v="263991"/>
        <n v="260278"/>
        <n v="262280"/>
        <n v="262295"/>
        <n v="261961"/>
        <n v="262282"/>
        <n v="261997"/>
        <n v="262001"/>
        <n v="260245"/>
        <n v="261977"/>
        <n v="261987"/>
        <n v="262008"/>
        <n v="262260"/>
        <n v="261970"/>
        <n v="262273"/>
        <n v="262412"/>
        <n v="261974"/>
        <n v="262407"/>
        <n v="263990"/>
        <n v="263989"/>
        <n v="263988"/>
        <n v="263987"/>
        <n v="260961"/>
        <n v="262294"/>
        <n v="262335"/>
        <n v="261995"/>
        <n v="261940"/>
        <n v="262387"/>
        <n v="262313"/>
        <n v="262422"/>
        <n v="262249"/>
        <n v="262252"/>
        <n v="261969"/>
        <n v="262275"/>
        <n v="262311"/>
        <n v="262386"/>
        <n v="262338"/>
        <n v="262004"/>
        <n v="262315"/>
        <n v="257281"/>
        <n v="262140"/>
        <n v="260306"/>
        <n v="262356"/>
        <n v="261060"/>
        <n v="262398"/>
        <n v="262366"/>
        <n v="260286"/>
        <n v="260282"/>
        <n v="261972"/>
        <n v="262328"/>
        <n v="262361"/>
        <n v="262423"/>
        <n v="261928"/>
        <n v="261943"/>
        <n v="262359"/>
        <n v="262329"/>
        <n v="262097"/>
        <n v="262357"/>
        <n v="261883"/>
        <n v="262339"/>
        <n v="261890"/>
        <n v="262305"/>
        <n v="261929"/>
        <n v="262277"/>
        <n v="260291"/>
        <n v="261886"/>
        <n v="262332"/>
        <n v="261299"/>
        <n v="261881"/>
        <n v="262276"/>
        <n v="262073"/>
        <n v="262284"/>
        <n v="261981"/>
        <n v="262363"/>
        <n v="261874"/>
        <n v="261896"/>
        <n v="261289"/>
        <n v="261877"/>
        <n v="261287"/>
        <n v="261891"/>
        <n v="261889"/>
        <n v="262163"/>
        <n v="262162"/>
        <n v="262255"/>
        <n v="262164"/>
        <n v="262222"/>
        <n v="262226"/>
        <n v="262221"/>
        <n v="262248"/>
        <n v="261778"/>
        <n v="261782"/>
        <n v="262217"/>
        <n v="262706"/>
        <n v="256797"/>
        <n v="257296"/>
        <n v="257732"/>
        <n v="262228"/>
        <n v="262238"/>
        <n v="262459"/>
        <n v="256909"/>
        <n v="259689"/>
        <n v="262447"/>
        <n v="262049"/>
        <n v="262054"/>
        <n v="262433"/>
        <n v="262445"/>
        <n v="262458"/>
        <n v="262498"/>
        <n v="263977"/>
        <n v="263985"/>
        <n v="262724"/>
        <n v="262432"/>
        <n v="261860"/>
        <n v="261932"/>
        <n v="262236"/>
        <n v="262241"/>
        <n v="262257"/>
        <n v="262270"/>
        <n v="262240"/>
        <n v="262244"/>
        <n v="262247"/>
        <n v="262259"/>
        <n v="262456"/>
        <n v="257164"/>
        <n v="262219"/>
        <n v="262258"/>
        <n v="262497"/>
        <n v="263970"/>
        <n v="261909"/>
        <n v="261975"/>
        <n v="261963"/>
        <n v="261976"/>
        <n v="262057"/>
        <n v="262014"/>
        <n v="261030"/>
        <n v="262306"/>
        <n v="262451"/>
        <n v="261605"/>
        <n v="261861"/>
        <n v="262389"/>
        <n v="262204"/>
        <n v="262202"/>
        <n v="262446"/>
        <n v="261959"/>
        <n v="261978"/>
        <n v="262035"/>
        <n v="261986"/>
        <n v="262264"/>
        <n v="262198"/>
        <n v="262169"/>
        <n v="262170"/>
        <n v="262103"/>
        <n v="262239"/>
        <n v="262454"/>
        <n v="262098"/>
        <n v="263967"/>
        <n v="262245"/>
        <n v="262323"/>
        <n v="262353"/>
        <n v="262330"/>
        <n v="262364"/>
        <n v="261966"/>
        <n v="260285"/>
        <n v="262312"/>
        <n v="262319"/>
        <n v="262000"/>
        <n v="261983"/>
        <n v="262139"/>
        <n v="261282"/>
        <n v="261197"/>
        <n v="261206"/>
        <n v="261208"/>
        <n v="261296"/>
        <n v="261285"/>
        <n v="261111"/>
        <n v="261965"/>
        <n v="262347"/>
        <n v="263984"/>
        <n v="263974"/>
        <n v="261988"/>
        <n v="233671"/>
        <n v="256249"/>
        <n v="261777"/>
        <n v="254759"/>
        <n v="262010"/>
        <n v="262017"/>
        <n v="262042"/>
        <n v="262055"/>
        <n v="262062"/>
        <n v="262012"/>
        <n v="262018"/>
        <n v="262076"/>
        <n v="255968"/>
        <n v="264316"/>
        <n v="261879"/>
        <n v="251031"/>
        <n v="261892"/>
        <n v="261300"/>
        <n v="261882"/>
        <n v="261878"/>
        <n v="264311"/>
        <n v="261026"/>
        <n v="264588"/>
        <n v="259927"/>
        <n v="262320"/>
        <n v="262443"/>
        <n v="264156"/>
        <n v="257269"/>
        <n v="262453"/>
        <n v="260545"/>
        <n v="258557"/>
        <n v="261633"/>
        <n v="262344"/>
        <n v="260601"/>
        <n v="260970"/>
        <n v="262071"/>
        <n v="262070"/>
        <n v="262455"/>
        <n v="260712"/>
        <n v="260856"/>
        <n v="261985"/>
        <n v="262393"/>
        <n v="264211"/>
        <n v="264626"/>
        <n v="264624"/>
        <n v="262448"/>
        <n v="264328"/>
        <n v="254888"/>
        <n v="257828"/>
        <n v="260975"/>
        <n v="260608"/>
        <n v="264315"/>
        <n v="264340"/>
        <n v="262107"/>
        <n v="263965"/>
        <n v="262701"/>
        <n v="264301"/>
        <n v="257057"/>
        <n v="259862"/>
        <n v="260915"/>
        <n v="261735"/>
        <n v="259864"/>
        <n v="259928"/>
        <n v="264532"/>
        <n v="264518"/>
        <n v="262417"/>
        <n v="262420"/>
        <n v="257138"/>
        <n v="257178"/>
        <n v="262418"/>
        <n v="257212"/>
        <n v="257213"/>
        <n v="257222"/>
        <n v="262409"/>
        <n v="262401"/>
        <n v="262406"/>
        <n v="261257"/>
        <n v="262246"/>
        <n v="262253"/>
        <n v="259875"/>
        <n v="261077"/>
        <n v="264273"/>
        <n v="264275"/>
        <n v="264274"/>
        <n v="264277"/>
        <n v="264280"/>
        <n v="264278"/>
        <n v="264279"/>
        <n v="261775"/>
        <n v="261830"/>
        <n v="264634"/>
        <n v="264633"/>
        <n v="260150"/>
        <n v="262836"/>
        <n v="262350"/>
        <n v="262362"/>
        <n v="262452"/>
        <n v="262308"/>
        <n v="262419"/>
        <n v="258853"/>
        <n v="262346"/>
        <n v="262296"/>
        <n v="262342"/>
        <n v="261967"/>
        <n v="262414"/>
        <n v="262416"/>
        <n v="264146"/>
        <n v="262287"/>
        <n v="262314"/>
        <n v="263972"/>
        <n v="262415"/>
        <n v="262382"/>
        <n v="261999"/>
        <n v="262307"/>
        <n v="261964"/>
        <n v="261957"/>
        <n v="257137"/>
        <n v="261930"/>
        <n v="257157"/>
        <n v="261994"/>
        <n v="262007"/>
        <n v="264139"/>
        <n v="264235"/>
        <n v="264213"/>
        <n v="260152"/>
        <n v="262664"/>
        <n v="264152"/>
        <n v="264150"/>
        <n v="264144"/>
        <n v="264306"/>
        <n v="262704"/>
        <n v="262730"/>
        <n v="264437"/>
        <n v="257073"/>
        <n v="262486"/>
        <n v="262503"/>
        <n v="264086"/>
        <n v="257090"/>
        <n v="262692"/>
        <n v="262711"/>
        <n v="263976"/>
        <n v="262218"/>
        <n v="262200"/>
        <n v="262201"/>
        <n v="264154"/>
        <n v="264208"/>
        <n v="264224"/>
        <n v="264205"/>
        <n v="264225"/>
        <n v="262681"/>
        <n v="262197"/>
        <n v="262682"/>
        <n v="262800"/>
        <n v="262860"/>
        <n v="264334"/>
        <n v="262230"/>
        <n v="262229"/>
        <n v="262225"/>
        <n v="261121"/>
        <n v="259955"/>
        <n v="262894"/>
        <n v="262450"/>
        <n v="262203"/>
        <n v="262691"/>
        <n v="262694"/>
        <n v="262801"/>
        <n v="260598"/>
        <n v="262099"/>
        <n v="262288"/>
        <n v="262086"/>
        <n v="262543"/>
        <n v="262597"/>
        <n v="262550"/>
        <n v="262565"/>
        <n v="262569"/>
        <n v="262610"/>
        <n v="262561"/>
        <n v="261231"/>
        <n v="262534"/>
        <n v="262527"/>
        <n v="262535"/>
        <n v="262544"/>
        <n v="262533"/>
        <n v="261233"/>
        <n v="262553"/>
        <n v="262577"/>
        <n v="261234"/>
        <n v="262540"/>
        <n v="262647"/>
        <n v="264117"/>
        <n v="262502"/>
        <n v="262795"/>
        <n v="262495"/>
        <n v="261235"/>
        <n v="257152"/>
        <n v="262461"/>
        <n v="257192"/>
        <n v="257190"/>
        <n v="260768"/>
        <n v="260763"/>
        <n v="262674"/>
        <n v="260290"/>
        <n v="262666"/>
        <n v="260292"/>
        <n v="257271"/>
        <n v="260315"/>
        <n v="262599"/>
        <n v="257279"/>
        <n v="262665"/>
        <n v="262650"/>
        <n v="257085"/>
        <n v="257099"/>
        <n v="257041"/>
        <n v="257088"/>
        <n v="262698"/>
        <n v="257066"/>
        <n v="262695"/>
        <n v="262702"/>
        <n v="262703"/>
        <n v="262491"/>
        <n v="261823"/>
        <n v="260122"/>
        <n v="260543"/>
        <n v="260476"/>
        <n v="260299"/>
        <n v="262677"/>
        <n v="261819"/>
        <n v="262583"/>
        <n v="261818"/>
        <n v="256922"/>
        <n v="257899"/>
        <n v="261158"/>
        <n v="260566"/>
        <n v="260782"/>
        <n v="261608"/>
        <n v="261806"/>
        <n v="262505"/>
        <n v="262564"/>
        <n v="262575"/>
        <n v="262524"/>
        <n v="262175"/>
        <n v="264656"/>
        <n v="265185"/>
        <n v="264647"/>
        <n v="264625"/>
        <n v="264653"/>
        <n v="264651"/>
        <n v="260251"/>
        <n v="260279"/>
        <n v="260289"/>
        <n v="262651"/>
        <n v="262660"/>
        <n v="262662"/>
        <n v="262652"/>
        <n v="262653"/>
        <n v="265186"/>
        <n v="260305"/>
        <n v="262649"/>
        <n v="262670"/>
        <n v="262678"/>
        <n v="262579"/>
        <n v="262580"/>
        <n v="262343"/>
        <n v="262671"/>
        <n v="262689"/>
        <n v="262608"/>
        <n v="262517"/>
        <n v="264346"/>
        <n v="264323"/>
        <n v="264305"/>
        <n v="264329"/>
        <n v="262855"/>
        <n v="262859"/>
        <n v="262879"/>
        <n v="262842"/>
        <n v="262874"/>
        <n v="265188"/>
        <n v="262921"/>
        <n v="262907"/>
        <n v="262902"/>
        <n v="262848"/>
        <n v="262809"/>
        <n v="262851"/>
        <n v="262867"/>
        <n v="262917"/>
        <n v="262868"/>
        <n v="262847"/>
        <n v="264140"/>
        <n v="264342"/>
        <n v="262922"/>
        <n v="264109"/>
        <n v="262913"/>
        <n v="264089"/>
        <n v="262927"/>
        <n v="264079"/>
        <n v="264303"/>
        <n v="262827"/>
        <n v="264307"/>
        <n v="262727"/>
        <n v="264330"/>
        <n v="264343"/>
        <n v="262737"/>
        <n v="262896"/>
        <n v="262828"/>
        <n v="262858"/>
        <n v="264101"/>
        <n v="262871"/>
        <n v="262830"/>
        <n v="264214"/>
        <n v="264229"/>
        <n v="264136"/>
        <n v="264134"/>
        <n v="264135"/>
        <n v="264149"/>
        <n v="264096"/>
        <n v="262839"/>
        <n v="262870"/>
        <n v="262916"/>
        <n v="262821"/>
        <n v="262849"/>
        <n v="262866"/>
        <n v="262869"/>
        <n v="262919"/>
        <n v="264210"/>
        <n v="262853"/>
        <n v="262915"/>
        <n v="264093"/>
        <n v="264130"/>
        <n v="262820"/>
        <n v="264239"/>
        <n v="262885"/>
        <n v="262850"/>
        <n v="264137"/>
        <n v="262587"/>
        <n v="264336"/>
        <n v="261246"/>
        <n v="261919"/>
        <n v="265190"/>
        <n v="265193"/>
        <n v="265192"/>
        <n v="257317"/>
        <n v="265195"/>
        <n v="264655"/>
        <n v="264069"/>
        <n v="264102"/>
        <n v="264155"/>
        <n v="257217"/>
        <n v="257172"/>
        <n v="261958"/>
        <n v="262878"/>
        <n v="264147"/>
        <n v="262898"/>
        <n v="262906"/>
        <n v="262925"/>
        <n v="264077"/>
        <n v="261968"/>
        <n v="261980"/>
        <n v="262003"/>
        <n v="261971"/>
        <n v="262444"/>
        <n v="262181"/>
        <n v="262144"/>
        <n v="262734"/>
        <n v="262886"/>
        <n v="262903"/>
        <n v="262910"/>
        <n v="262929"/>
        <n v="264190"/>
        <n v="262193"/>
        <n v="262190"/>
        <n v="262194"/>
        <n v="262835"/>
        <n v="262837"/>
        <n v="264659"/>
        <n v="260521"/>
        <n v="260481"/>
        <n v="262326"/>
        <n v="264660"/>
        <n v="264990"/>
        <n v="264824"/>
        <n v="262880"/>
        <n v="262900"/>
        <n v="263981"/>
        <n v="264094"/>
        <n v="262826"/>
        <n v="262814"/>
        <n v="265434"/>
        <n v="261698"/>
        <n v="261697"/>
        <n v="261696"/>
        <n v="257045"/>
        <n v="260261"/>
        <n v="264141"/>
        <n v="257177"/>
        <n v="262464"/>
        <n v="262514"/>
        <n v="264099"/>
        <n v="257149"/>
        <n v="262391"/>
        <n v="262697"/>
        <n v="262715"/>
        <n v="262449"/>
        <n v="262466"/>
        <n v="262718"/>
        <n v="264071"/>
        <n v="262726"/>
        <n v="262731"/>
        <n v="262824"/>
        <n v="264758"/>
        <n v="264819"/>
        <n v="262806"/>
        <n v="262816"/>
        <n v="262831"/>
        <n v="262833"/>
        <n v="264814"/>
        <n v="262148"/>
        <n v="262686"/>
        <n v="262805"/>
        <n v="264740"/>
        <n v="262687"/>
        <n v="262807"/>
        <n v="262402"/>
        <n v="262658"/>
        <n v="264199"/>
        <n v="262375"/>
        <n v="262378"/>
        <n v="262888"/>
        <n v="262904"/>
        <n v="262292"/>
        <n v="262397"/>
        <n v="262425"/>
        <n v="262493"/>
        <n v="264243"/>
        <n v="253333"/>
        <n v="256044"/>
        <n v="262683"/>
        <n v="258044"/>
        <n v="260443"/>
        <n v="264264"/>
        <n v="257123"/>
        <n v="261149"/>
        <n v="262349"/>
        <n v="257216"/>
        <n v="261108"/>
        <n v="262476"/>
        <n v="262494"/>
        <n v="262519"/>
        <n v="262463"/>
        <n v="262508"/>
        <n v="262838"/>
        <n v="265441"/>
        <n v="261916"/>
        <n v="258621"/>
        <n v="258910"/>
        <n v="260974"/>
        <n v="262693"/>
        <n v="262699"/>
        <n v="265347"/>
        <n v="262852"/>
        <n v="262854"/>
        <n v="262883"/>
        <n v="264088"/>
        <n v="262825"/>
        <n v="262856"/>
        <n v="264836"/>
        <n v="262862"/>
        <n v="264108"/>
        <n v="264965"/>
        <n v="265345"/>
        <n v="257231"/>
        <n v="264187"/>
        <n v="257263"/>
        <n v="264165"/>
        <n v="262598"/>
        <n v="262728"/>
        <n v="262611"/>
        <n v="264114"/>
        <n v="264121"/>
        <n v="264124"/>
        <n v="264127"/>
        <n v="261050"/>
        <n v="261051"/>
        <n v="261054"/>
        <n v="261031"/>
        <n v="264128"/>
        <n v="261044"/>
        <n v="261078"/>
        <n v="264123"/>
        <n v="264129"/>
        <n v="260228"/>
        <n v="260373"/>
        <n v="258087"/>
        <n v="260191"/>
        <n v="260372"/>
        <n v="258035"/>
        <n v="258979"/>
        <n v="260681"/>
        <n v="260852"/>
        <n v="261256"/>
        <n v="261261"/>
        <n v="257196"/>
        <n v="257700"/>
        <n v="264181"/>
        <n v="264419"/>
        <n v="264410"/>
        <n v="264411"/>
        <n v="264413"/>
        <n v="264412"/>
        <n v="264424"/>
        <n v="265436"/>
        <n v="264406"/>
        <n v="264429"/>
        <n v="264423"/>
        <n v="264504"/>
        <n v="264505"/>
        <n v="264431"/>
        <n v="264430"/>
        <n v="261653"/>
        <n v="261654"/>
        <n v="264351"/>
        <n v="264830"/>
        <n v="264401"/>
        <n v="264403"/>
        <n v="264281"/>
        <n v="264288"/>
        <n v="264289"/>
        <n v="264292"/>
        <n v="264408"/>
        <n v="264409"/>
        <n v="265346"/>
        <n v="264415"/>
        <n v="264416"/>
        <n v="264420"/>
        <n v="264418"/>
        <n v="264417"/>
        <n v="264414"/>
        <n v="264407"/>
        <n v="264405"/>
        <n v="264404"/>
        <n v="264293"/>
        <n v="264285"/>
        <n v="265536"/>
        <n v="264284"/>
        <n v="264283"/>
        <n v="264425"/>
        <n v="264422"/>
        <n v="265529"/>
        <n v="264395"/>
        <n v="265460"/>
        <n v="265461"/>
        <n v="265462"/>
        <n v="265463"/>
        <n v="264295"/>
        <n v="264131"/>
        <n v="264234"/>
        <n v="264252"/>
        <n v="264151"/>
        <n v="264699"/>
        <n v="264394"/>
        <n v="264359"/>
        <n v="262477"/>
        <n v="264143"/>
        <n v="264969"/>
        <n v="264975"/>
        <n v="265006"/>
        <n v="264119"/>
        <n v="261079"/>
        <n v="264986"/>
        <n v="261066"/>
        <n v="264345"/>
        <n v="264304"/>
        <n v="264313"/>
        <n v="264877"/>
        <n v="262843"/>
        <n v="262822"/>
        <n v="262812"/>
        <n v="262796"/>
        <n v="262684"/>
        <n v="264711"/>
        <n v="262834"/>
        <n v="264107"/>
        <n v="262707"/>
        <n v="262709"/>
        <n v="262708"/>
        <n v="264341"/>
        <n v="264631"/>
        <n v="264632"/>
        <n v="259425"/>
        <n v="260773"/>
        <n v="259691"/>
        <n v="256751"/>
        <n v="259251"/>
        <n v="262817"/>
        <n v="264426"/>
        <n v="261915"/>
        <n v="264100"/>
        <n v="264248"/>
        <n v="264891"/>
        <n v="264148"/>
        <n v="262889"/>
        <n v="264209"/>
        <n v="262897"/>
        <n v="264246"/>
        <n v="265041"/>
        <n v="264968"/>
        <n v="262657"/>
        <n v="264084"/>
        <n v="264948"/>
        <n v="264103"/>
        <n v="264082"/>
        <n v="264085"/>
        <n v="265532"/>
        <n v="262659"/>
        <n v="262911"/>
        <n v="264097"/>
        <n v="261627"/>
        <n v="260740"/>
        <n v="264184"/>
        <n v="262909"/>
        <n v="260145"/>
        <n v="262663"/>
        <n v="262928"/>
        <n v="260268"/>
        <n v="262669"/>
        <n v="264756"/>
        <n v="265439"/>
        <n v="260287"/>
        <n v="262373"/>
        <n v="262829"/>
        <n v="262846"/>
        <n v="265520"/>
        <n v="264195"/>
        <n v="264980"/>
        <n v="257160"/>
        <n v="265528"/>
        <n v="265527"/>
        <n v="262392"/>
        <n v="264649"/>
        <n v="262815"/>
        <n v="262861"/>
        <n v="261621"/>
        <n v="259999"/>
        <n v="262526"/>
        <n v="261962"/>
        <n v="261991"/>
        <n v="262059"/>
        <n v="262512"/>
        <n v="262563"/>
        <n v="264565"/>
        <n v="262584"/>
        <n v="262609"/>
        <n v="264092"/>
        <n v="265042"/>
        <n v="260181"/>
        <n v="260182"/>
        <n v="260445"/>
        <n v="259419"/>
        <n v="264554"/>
        <n v="265459"/>
        <n v="261738"/>
        <n v="261741"/>
        <n v="264687"/>
        <n v="264697"/>
        <n v="265629"/>
        <n v="261739"/>
        <n v="261740"/>
        <n v="262735"/>
        <n v="264510"/>
        <n v="264685"/>
        <n v="264402"/>
        <n v="264983"/>
        <n v="265003"/>
        <n v="264383"/>
        <n v="264646"/>
        <n v="264978"/>
        <n v="264981"/>
        <n v="265008"/>
        <n v="264680"/>
        <n v="264995"/>
        <n v="265030"/>
        <n v="265457"/>
        <n v="265724"/>
        <n v="265721"/>
        <n v="265716"/>
        <n v="265717"/>
        <n v="265718"/>
        <n v="265719"/>
        <n v="265720"/>
        <n v="265729"/>
        <n v="265726"/>
        <n v="265722"/>
        <n v="265725"/>
        <n v="265723"/>
        <n v="264683"/>
        <n v="264904"/>
        <n v="264850"/>
        <n v="264861"/>
        <n v="264914"/>
        <n v="264835"/>
        <n v="264855"/>
        <n v="264860"/>
        <n v="265349"/>
        <n v="265350"/>
        <n v="265351"/>
        <n v="260294"/>
        <n v="264955"/>
        <n v="262484"/>
        <n v="264138"/>
        <n v="262819"/>
        <n v="262518"/>
        <n v="265517"/>
        <n v="264705"/>
        <n v="262891"/>
        <n v="264072"/>
        <n v="264935"/>
        <n v="262895"/>
        <n v="262905"/>
        <n v="264844"/>
        <n v="264247"/>
        <n v="264497"/>
        <n v="264250"/>
        <n v="259937"/>
        <n v="262890"/>
        <n v="262483"/>
        <n v="264450"/>
        <n v="257273"/>
        <n v="265533"/>
        <n v="264251"/>
        <n v="262685"/>
        <n v="265482"/>
        <n v="265526"/>
        <n v="265483"/>
        <n v="265493"/>
        <n v="260288"/>
        <n v="264793"/>
        <n v="265513"/>
        <n v="264739"/>
        <n v="264785"/>
        <n v="264994"/>
        <n v="264810"/>
        <n v="264811"/>
        <n v="264796"/>
        <n v="262857"/>
        <n v="264822"/>
        <n v="265052"/>
        <n v="265464"/>
        <n v="264806"/>
        <n v="264696"/>
        <n v="264757"/>
        <n v="264818"/>
        <n v="265437"/>
        <n v="264841"/>
        <n v="265525"/>
        <n v="257162"/>
        <n v="257144"/>
        <n v="264881"/>
        <n v="264848"/>
        <n v="259860"/>
        <n v="262912"/>
        <n v="261828"/>
        <n v="264095"/>
        <n v="264707"/>
        <n v="264706"/>
        <n v="262539"/>
        <n v="262537"/>
        <n v="265621"/>
        <n v="261742"/>
        <n v="265015"/>
        <n v="265017"/>
        <n v="265022"/>
        <n v="265480"/>
        <n v="264529"/>
        <n v="259892"/>
        <n v="265628"/>
        <n v="265522"/>
        <n v="265049"/>
        <n v="265048"/>
        <n v="265542"/>
        <n v="260243"/>
        <n v="265500"/>
        <n v="264312"/>
        <n v="264840"/>
        <n v="265602"/>
        <n v="265519"/>
        <n v="265045"/>
        <n v="260655"/>
        <n v="261046"/>
        <n v="265762"/>
        <n v="262606"/>
        <n v="265455"/>
        <n v="264985"/>
        <n v="264991"/>
        <n v="264999"/>
        <n v="265587"/>
        <n v="264979"/>
        <n v="265000"/>
        <n v="264987"/>
        <n v="264988"/>
        <n v="264974"/>
        <n v="265580"/>
        <n v="264361"/>
        <n v="264972"/>
        <n v="264982"/>
        <n v="261049"/>
        <n v="261045"/>
        <n v="265530"/>
        <n v="262421"/>
        <n v="257293"/>
        <n v="264212"/>
        <n v="264221"/>
        <n v="257289"/>
        <n v="265605"/>
        <n v="265583"/>
        <n v="265606"/>
        <n v="265579"/>
        <n v="265584"/>
        <n v="265586"/>
        <n v="265581"/>
        <n v="265582"/>
        <n v="265354"/>
        <n v="265585"/>
        <n v="265600"/>
        <n v="265627"/>
        <n v="265631"/>
        <n v="265601"/>
        <n v="265632"/>
        <n v="265713"/>
        <n v="265620"/>
        <n v="265653"/>
        <n v="265641"/>
        <n v="264856"/>
        <n v="265634"/>
        <n v="265610"/>
        <n v="265607"/>
        <n v="262656"/>
        <n v="261936"/>
        <n v="262654"/>
        <n v="264753"/>
        <n v="264803"/>
        <n v="262719"/>
        <n v="262721"/>
        <n v="261905"/>
        <n v="254716"/>
        <n v="264526"/>
        <n v="265771"/>
        <n v="264737"/>
        <n v="261914"/>
        <n v="264255"/>
        <n v="264258"/>
        <n v="265793"/>
        <n v="265794"/>
        <n v="262128"/>
        <n v="265790"/>
        <n v="265786"/>
        <n v="265785"/>
        <n v="265789"/>
        <n v="261859"/>
        <n v="264257"/>
        <n v="265791"/>
        <n v="264259"/>
        <n v="265795"/>
        <n v="265792"/>
        <n v="265798"/>
        <n v="265788"/>
        <n v="265479"/>
        <n v="264708"/>
        <n v="264858"/>
        <n v="262605"/>
        <n v="264721"/>
        <n v="260321"/>
        <n v="262667"/>
        <n v="260733"/>
        <n v="260902"/>
        <n v="260699"/>
        <n v="261922"/>
        <n v="260881"/>
        <n v="261636"/>
        <n v="260741"/>
        <n v="261921"/>
        <n v="260882"/>
        <n v="260730"/>
        <n v="260753"/>
        <n v="260752"/>
        <n v="260903"/>
        <n v="260924"/>
        <n v="260685"/>
        <n v="260675"/>
        <n v="260683"/>
        <n v="260747"/>
        <n v="261683"/>
        <n v="260711"/>
        <n v="260656"/>
        <n v="260725"/>
        <n v="260670"/>
        <n v="260686"/>
        <n v="260721"/>
        <n v="265554"/>
        <n v="265650"/>
        <n v="265552"/>
        <n v="265670"/>
        <n v="265551"/>
        <n v="265624"/>
        <n v="265637"/>
        <n v="260735"/>
        <n v="260679"/>
        <n v="260878"/>
        <n v="260910"/>
        <n v="265813"/>
        <n v="265812"/>
        <n v="265811"/>
        <n v="260708"/>
        <n v="260723"/>
        <n v="260944"/>
        <n v="260674"/>
        <n v="260900"/>
        <n v="260707"/>
        <n v="261266"/>
        <n v="265810"/>
        <n v="265809"/>
        <n v="260653"/>
        <n v="260938"/>
        <n v="260697"/>
        <n v="260714"/>
        <n v="260678"/>
        <n v="260739"/>
        <n v="260928"/>
        <n v="260717"/>
        <n v="260729"/>
        <n v="260704"/>
        <n v="260751"/>
        <n v="260709"/>
        <n v="260746"/>
        <n v="265808"/>
        <n v="265807"/>
        <n v="265806"/>
        <m/>
      </sharedItems>
    </cacheField>
    <cacheField name="Job product" numFmtId="0">
      <sharedItems containsBlank="1"/>
    </cacheField>
    <cacheField name="Job designation" numFmtId="0">
      <sharedItems containsBlank="1"/>
    </cacheField>
    <cacheField name="Drawing" numFmtId="0">
      <sharedItems containsBlank="1" containsMixedTypes="1" containsNumber="1" containsInteger="1" minValue="1" maxValue="1407081"/>
    </cacheField>
    <cacheField name="Rank" numFmtId="0">
      <sharedItems containsDate="1" containsString="0" containsBlank="1" containsMixedTypes="1" minDate="1899-12-31T00:00:00" maxDate="2025-06-02T00:00:00"/>
    </cacheField>
    <cacheField name="Product rank" numFmtId="0">
      <sharedItems containsBlank="1"/>
    </cacheField>
    <cacheField name="Rank designation" numFmtId="0">
      <sharedItems containsBlank="1"/>
    </cacheField>
    <cacheField name="Phase" numFmtId="0">
      <sharedItems containsString="0" containsBlank="1" containsNumber="1" containsInteger="1" minValue="10" maxValue="390"/>
    </cacheField>
    <cacheField name="C.Center" numFmtId="0">
      <sharedItems containsBlank="1" count="98">
        <s v="ENGA3"/>
        <s v="VAPO1"/>
        <s v="MARTR"/>
        <s v="DOBLA"/>
        <s v="IDENT"/>
        <s v="TESTP"/>
        <s v="PINTU"/>
        <s v="AICON"/>
        <s v="CORTE"/>
        <s v="DMASC"/>
        <s v="CTRLI"/>
        <s v="LIMQM"/>
        <s v="PREQM"/>
        <s v="DEOXL"/>
        <s v="POSQM"/>
        <s v="MASCA"/>
        <s v="KITRM"/>
        <s v="ALODI"/>
        <s v="CTRQM"/>
        <s v="CTRFL"/>
        <s v="ALODM"/>
        <s v="ALMAC"/>
        <s v="ABOC2"/>
        <s v="ENGAP"/>
        <s v="FARO1"/>
        <s v="SHRUD"/>
        <s v="KITNG"/>
        <s v="ENGAW"/>
        <s v="ARENA"/>
        <s v="IDEQM"/>
        <s v="ZIMPR"/>
        <s v="PREPA"/>
        <s v="SOLDA"/>
        <s v="REWRK"/>
        <s v="SWAGE"/>
        <s v="ABOC1"/>
        <s v="AJUST"/>
        <s v="ALODC"/>
        <s v="PROJE"/>
        <s v="RECEP"/>
        <s v="CTREB"/>
        <s v="ROLAD"/>
        <s v="REBOR"/>
        <s v="DOBLM"/>
        <s v="CALID"/>
        <s v="CTRSD"/>
        <s v="PASSI"/>
        <s v="AJUSD"/>
        <s v="AAFAI"/>
        <s v="RMETA"/>
        <s v="LIQPN"/>
        <s v="ENGAH"/>
        <s v="DEOXI"/>
        <s v="EXPAN"/>
        <s v="OPESP"/>
        <s v="HORNO"/>
        <s v="CTRLO"/>
        <s v="HOROX"/>
        <s v="ENGAF"/>
        <s v="FLUSH"/>
        <s v="LABOP"/>
        <s v="EMPAV"/>
        <s v="ANCRO"/>
        <s v="KITNS"/>
        <s v="YOUJI"/>
        <s v="ARENT"/>
        <s v="CTRIS"/>
        <s v="PRODU"/>
        <s v="TECHN"/>
        <s v="LIMMC"/>
        <s v="COMPR"/>
        <s v="DOB80"/>
        <s v="DOOSA"/>
        <s v="DEGIN"/>
        <s v="SOLOR"/>
        <s v="LIMPI"/>
        <s v="METRO"/>
        <s v="SOLDR"/>
        <s v="HELLE"/>
        <s v="AJUSM"/>
        <s v="TESTD"/>
        <s v="BAPS_DWG: G02813551"/>
        <s v="ALMAS"/>
        <s v="MARKP"/>
        <s v="XRAYS"/>
        <s v="RIVET"/>
        <s v="FORMA"/>
        <s v="EXTER"/>
        <s v="MEDIC"/>
        <s v="SINDI"/>
        <s v="JUNTA"/>
        <s v="MANTO"/>
        <s v="ORGAN"/>
        <s v="INVEN"/>
        <s v="TRAIN"/>
        <s v="ADMIN"/>
        <s v="LIPSA"/>
        <m/>
      </sharedItems>
    </cacheField>
    <cacheField name="Phase designation" numFmtId="0">
      <sharedItems containsBlank="1"/>
    </cacheField>
    <cacheField name="Section" numFmtId="0">
      <sharedItems containsBlank="1"/>
    </cacheField>
    <cacheField name="Job U.Price" numFmtId="0">
      <sharedItems containsString="0" containsBlank="1" containsNumber="1" minValue="1208.83" maxValue="10312.74"/>
    </cacheField>
    <cacheField name="Customer" numFmtId="0">
      <sharedItems containsBlank="1"/>
    </cacheField>
    <cacheField name="PMT: planned machine time" numFmtId="0">
      <sharedItems containsDate="1" containsString="0" containsBlank="1" containsMixedTypes="1" minDate="1900-01-08T05:20:11" maxDate="1900-01-03T06:14:05"/>
    </cacheField>
    <cacheField name="PHRT : planned H.R. time" numFmtId="0">
      <sharedItems containsBlank="1" containsMixedTypes="1" containsNumber="1" minValue="-0.05" maxValue="44666666.619999997"/>
    </cacheField>
    <cacheField name="PPT : planned preparation time" numFmtId="0">
      <sharedItems containsNonDate="0" containsString="0" containsBlank="1"/>
    </cacheField>
    <cacheField name="Execution" numFmtId="0">
      <sharedItems containsDate="1" containsString="0" containsBlank="1" containsMixedTypes="1" minDate="1899-12-31T00:00:00" maxDate="1899-12-31T00:01:04"/>
    </cacheField>
    <cacheField name="Previsionnel rate" numFmtId="0">
      <sharedItems containsBlank="1" containsMixedTypes="1" containsNumber="1" minValue="0.02" maxValue="1000000"/>
    </cacheField>
    <cacheField name="Date" numFmtId="14">
      <sharedItems containsNonDate="0" containsDate="1" containsString="0" containsBlank="1" minDate="2024-09-18T00:00:00" maxDate="2025-09-03T00:00:00" count="338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5-05-11T00:00:00"/>
        <d v="2025-05-30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1T00:00:00"/>
        <d v="2025-07-12T00:00:00"/>
        <d v="2025-07-14T00:00:00"/>
        <d v="2025-07-15T00:00:00"/>
        <d v="2025-07-16T00:00:00"/>
        <d v="2025-07-17T00:00:00"/>
        <d v="2025-07-18T00:00:00"/>
        <d v="2025-07-19T00:00:00"/>
        <d v="2025-07-21T00:00:00"/>
        <d v="2025-07-22T00:00:00"/>
        <d v="2025-07-23T00:00:00"/>
        <d v="2025-07-24T00:00:00"/>
        <d v="2025-07-25T00:00:00"/>
        <d v="2025-07-26T00:00:00"/>
        <d v="2025-07-28T00:00:00"/>
        <d v="2025-07-29T00:00:00"/>
        <d v="2025-07-30T00:00:00"/>
        <d v="2025-07-31T00:00:00"/>
        <d v="2025-08-01T00:00:00"/>
        <d v="2025-08-02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6T00:00:00"/>
        <d v="2025-08-18T00:00:00"/>
        <d v="2025-08-19T00:00:00"/>
        <d v="2025-08-20T00:00:00"/>
        <d v="2025-08-21T00:00:00"/>
        <d v="2025-08-22T00:00:00"/>
        <d v="2025-08-23T00:00:00"/>
        <d v="2025-08-25T00:00:00"/>
        <d v="2025-08-26T00:00:00"/>
        <d v="2025-08-27T00:00:00"/>
        <d v="2025-08-28T00:00:00"/>
        <d v="2025-08-29T00:00:00"/>
        <d v="2025-08-30T00:00:00"/>
        <d v="2025-09-01T00:00:00"/>
        <d v="2025-09-02T00:00:00"/>
        <m/>
        <d v="2025-07-10T00:00:00" u="1"/>
      </sharedItems>
      <fieldGroup par="44"/>
    </cacheField>
    <cacheField name="Product Nb" numFmtId="0">
      <sharedItems containsString="0" containsBlank="1" containsNumber="1" minValue="-1" maxValue="529485"/>
    </cacheField>
    <cacheField name="Start time" numFmtId="0">
      <sharedItems containsNonDate="0" containsDate="1" containsString="0" containsBlank="1" minDate="1899-12-30T00:00:00" maxDate="1899-12-30T23:59:00"/>
    </cacheField>
    <cacheField name="End of work time" numFmtId="0">
      <sharedItems containsNonDate="0" containsDate="1" containsString="0" containsBlank="1" minDate="1899-12-30T00:00:00" maxDate="1899-12-30T23:59:00"/>
    </cacheField>
    <cacheField name="Shift" numFmtId="0">
      <sharedItems containsDate="1" containsString="0" containsBlank="1" containsMixedTypes="1" minDate="1899-12-30T15:59:00" maxDate="1899-12-30T00:00:00" count="1109">
        <n v="0.3"/>
        <n v="2.85"/>
        <n v="4.0199999999999996"/>
        <n v="1.07"/>
        <n v="2.87"/>
        <n v="2.37"/>
        <n v="2.12"/>
        <n v="1.58"/>
        <n v="0.63"/>
        <n v="6.03"/>
        <n v="1.75"/>
        <n v="1.73"/>
        <n v="0.32"/>
        <m/>
        <n v="0.12"/>
        <n v="5.0999999999999996"/>
        <n v="2.58"/>
        <n v="0.08"/>
        <n v="0.56999999999999995"/>
        <n v="1.23"/>
        <n v="0.38"/>
        <n v="1.25"/>
        <n v="2.2000000000000002"/>
        <n v="0.03"/>
        <n v="1.72"/>
        <n v="1.83"/>
        <n v="1.67"/>
        <n v="1.68"/>
        <n v="1.57"/>
        <n v="1.6"/>
        <n v="0.02"/>
        <n v="0.77"/>
        <n v="0.53"/>
        <n v="2.9"/>
        <n v="1.22"/>
        <n v="1.27"/>
        <n v="3.95"/>
        <n v="1.1000000000000001"/>
        <n v="6.83"/>
        <n v="0.25"/>
        <n v="3.3"/>
        <n v="0.27"/>
        <n v="0.55000000000000004"/>
        <n v="6.08"/>
        <n v="1.98"/>
        <n v="0.52"/>
        <n v="7.0000000000000007E-2"/>
        <n v="1.7"/>
        <n v="0.37"/>
        <n v="0.33"/>
        <n v="2.7"/>
        <n v="0.13"/>
        <n v="28.63"/>
        <n v="416.33"/>
        <n v="1.2"/>
        <n v="3.05"/>
        <n v="0.92"/>
        <n v="0.15"/>
        <n v="0.95"/>
        <n v="1.48"/>
        <n v="1.52"/>
        <n v="0.43"/>
        <n v="12.03"/>
        <n v="11.97"/>
        <n v="12"/>
        <n v="96.12"/>
        <n v="11.78"/>
        <n v="11.93"/>
        <n v="0.23"/>
        <n v="0.2"/>
        <n v="2.75"/>
        <n v="0.47"/>
        <n v="0.35"/>
        <n v="0.87"/>
        <n v="0.18"/>
        <n v="0.17"/>
        <n v="0.4"/>
        <n v="0.22"/>
        <n v="0.48"/>
        <n v="0.9"/>
        <n v="0.5"/>
        <n v="1.88"/>
        <n v="1.08"/>
        <n v="0.98"/>
        <n v="2.42"/>
        <n v="5.4"/>
        <n v="0.78"/>
        <n v="7.25"/>
        <n v="1.63"/>
        <n v="0.75"/>
        <n v="0.05"/>
        <n v="1.32"/>
        <n v="1.85"/>
        <n v="0.57999999999999996"/>
        <n v="4.7699999999999996"/>
        <n v="2.0699999999999998"/>
        <n v="1.02"/>
        <n v="0.72"/>
        <n v="1.17"/>
        <n v="0.8"/>
        <n v="0.68"/>
        <n v="12.12"/>
        <n v="11.83"/>
        <n v="11.8"/>
        <n v="7.52"/>
        <n v="11.63"/>
        <n v="4.95"/>
        <n v="11.68"/>
        <n v="11.88"/>
        <n v="5.63"/>
        <n v="95.87"/>
        <n v="11.62"/>
        <n v="1.43"/>
        <n v="3.47"/>
        <n v="35.57"/>
        <n v="2"/>
        <n v="3.75"/>
        <n v="0.67"/>
        <n v="0.73"/>
        <n v="8.77"/>
        <n v="1.1499999999999999"/>
        <n v="3.02"/>
        <n v="6.23"/>
        <n v="1.95"/>
        <n v="2.3199999999999998"/>
        <n v="1.1200000000000001"/>
        <n v="1.1299999999999999"/>
        <n v="2.67"/>
        <n v="9.35"/>
        <n v="9.23"/>
        <n v="0.93"/>
        <n v="2.78"/>
        <n v="0.65"/>
        <n v="4.5199999999999996"/>
        <n v="357.88"/>
        <n v="0.1"/>
        <n v="1.65"/>
        <n v="1.5"/>
        <n v="7.02"/>
        <n v="7"/>
        <n v="6.87"/>
        <n v="6.93"/>
        <n v="6.62"/>
        <n v="72"/>
        <n v="6.82"/>
        <n v="6.78"/>
        <n v="3.58"/>
        <n v="0.45"/>
        <n v="6.02"/>
        <n v="4.33"/>
        <n v="57.98"/>
        <n v="4.9000000000000004"/>
        <n v="2.4500000000000002"/>
        <n v="2.27"/>
        <n v="1.92"/>
        <n v="1"/>
        <n v="1.45"/>
        <n v="2.2999999999999998"/>
        <n v="0.42"/>
        <n v="1.33"/>
        <n v="54.58"/>
        <n v="0.62"/>
        <n v="0.97"/>
        <n v="53.97"/>
        <n v="52.98"/>
        <n v="0.83"/>
        <n v="0.82"/>
        <n v="1.03"/>
        <n v="0.85"/>
        <n v="1.55"/>
        <n v="0.28000000000000003"/>
        <n v="1.47"/>
        <n v="2.2200000000000002"/>
        <n v="2.38"/>
        <n v="2.95"/>
        <n v="3.27"/>
        <n v="1.78"/>
        <n v="1.53"/>
        <n v="0.88"/>
        <n v="1.3"/>
        <n v="2.08"/>
        <n v="2.13"/>
        <n v="1.82"/>
        <n v="1.4"/>
        <n v="0.7"/>
        <n v="11.82"/>
        <n v="47.85"/>
        <n v="4.47"/>
        <n v="10.73"/>
        <n v="6.33"/>
        <n v="9.9499999999999993"/>
        <n v="2.15"/>
        <n v="2.93"/>
        <n v="1.62"/>
        <n v="3.72"/>
        <n v="3.12"/>
        <n v="1.18"/>
        <n v="2.4"/>
        <n v="2.5"/>
        <n v="0.6"/>
        <n v="14.17"/>
        <n v="11.9"/>
        <n v="11.92"/>
        <n v="9.6999999999999993"/>
        <n v="5.08"/>
        <n v="8.9499999999999993"/>
        <n v="11.73"/>
        <n v="11.75"/>
        <n v="11.35"/>
        <n v="3.38"/>
        <n v="10.27"/>
        <n v="4.6500000000000004"/>
        <n v="1.93"/>
        <n v="2.1"/>
        <n v="1.42"/>
        <n v="1.38"/>
        <n v="2.0299999999999998"/>
        <n v="2.1800000000000002"/>
        <n v="2.5499999999999998"/>
        <n v="4.07"/>
        <n v="2.92"/>
        <n v="4.4800000000000004"/>
        <n v="3.48"/>
        <n v="8.75"/>
        <n v="8.6300000000000008"/>
        <n v="8.3000000000000007"/>
        <n v="5.98"/>
        <n v="2.0499999999999998"/>
        <n v="6.72"/>
        <n v="1.28"/>
        <n v="1.87"/>
        <n v="6.1"/>
        <n v="3.07"/>
        <n v="5.28"/>
        <n v="162.88"/>
        <n v="5.3"/>
        <n v="1.9"/>
        <n v="1.97"/>
        <n v="2.33"/>
        <n v="35.97"/>
        <n v="24.03"/>
        <n v="11.87"/>
        <n v="11.85"/>
        <n v="225.48"/>
        <n v="23.97"/>
        <n v="11.77"/>
        <n v="11.67"/>
        <n v="80.8"/>
        <n v="3.43"/>
        <n v="3.45"/>
        <n v="2.02"/>
        <n v="5.03"/>
        <n v="4.12"/>
        <n v="3.68"/>
        <n v="7.48"/>
        <n v="4.3"/>
        <n v="94.87"/>
        <n v="2.25"/>
        <n v="12.05"/>
        <n v="48.07"/>
        <n v="6.5"/>
        <n v="1.8"/>
        <n v="11.7"/>
        <n v="11.72"/>
        <n v="11.58"/>
        <n v="24.45"/>
        <n v="11.55"/>
        <n v="2.17"/>
        <n v="2.52"/>
        <n v="3.4"/>
        <n v="1.35"/>
        <n v="13.13"/>
        <n v="4.0999999999999996"/>
        <n v="7.88"/>
        <n v="2.63"/>
        <n v="10.83"/>
        <n v="4.82"/>
        <n v="6.6"/>
        <n v="155.18"/>
        <n v="3.5"/>
        <n v="5.97"/>
        <n v="6.43"/>
        <n v="1.05"/>
        <n v="2.88"/>
        <n v="1.37"/>
        <n v="4.03"/>
        <n v="12.18"/>
        <n v="24"/>
        <n v="75.33"/>
        <n v="210.52"/>
        <n v="8.07"/>
        <n v="119.9"/>
        <n v="2.6"/>
        <n v="8.0500000000000007"/>
        <n v="5.5"/>
        <n v="3.97"/>
        <n v="6.75"/>
        <n v="3.2"/>
        <n v="3.15"/>
        <n v="3.28"/>
        <n v="2.57"/>
        <n v="4.93"/>
        <n v="5.92"/>
        <n v="11.57"/>
        <n v="11.38"/>
        <n v="11.23"/>
        <n v="23.47"/>
        <n v="5.72"/>
        <n v="4.43"/>
        <n v="141.55000000000001"/>
        <n v="4.5"/>
        <n v="4.2300000000000004"/>
        <n v="6.7"/>
        <n v="1.77"/>
        <n v="2.5299999999999998"/>
        <n v="90.83"/>
        <n v="12.13"/>
        <n v="11.95"/>
        <n v="129.58000000000001"/>
        <n v="47.9"/>
        <n v="131.62"/>
        <n v="5.67"/>
        <n v="11.65"/>
        <n v="4"/>
        <n v="5.73"/>
        <n v="4.08"/>
        <n v="127.58"/>
        <n v="3.35"/>
        <n v="27.97"/>
        <n v="48.93"/>
        <n v="27.07"/>
        <n v="2.23"/>
        <n v="84.03"/>
        <n v="108.1"/>
        <n v="42.9"/>
        <n v="6.38"/>
        <n v="35.869999999999997"/>
        <n v="3.88"/>
        <n v="2.4300000000000002"/>
        <n v="8.93"/>
        <n v="32.049999999999997"/>
        <n v="9.15"/>
        <n v="9.18"/>
        <n v="9.17"/>
        <n v="9"/>
        <n v="8.8699999999999992"/>
        <n v="8.1300000000000008"/>
        <n v="4.1500000000000004"/>
        <n v="4.13"/>
        <n v="7.08"/>
        <n v="7.03"/>
        <n v="6.97"/>
        <n v="6.92"/>
        <n v="6.88"/>
        <n v="47.98"/>
        <n v="6.68"/>
        <n v="6.67"/>
        <n v="6.17"/>
        <n v="5.57"/>
        <n v="2.73"/>
        <n v="15.5"/>
        <n v="9.58"/>
        <n v="9.65"/>
        <n v="9.52"/>
        <n v="9.6199999999999992"/>
        <n v="9.6"/>
        <n v="9.57"/>
        <n v="24.23"/>
        <n v="9.5"/>
        <n v="9.4499999999999993"/>
        <n v="9.48"/>
        <n v="9.4"/>
        <n v="9.3699999999999992"/>
        <n v="24.18"/>
        <n v="5.62"/>
        <n v="8.32"/>
        <n v="103.72"/>
        <n v="8.2799999999999994"/>
        <n v="2.65"/>
        <n v="67.77"/>
        <n v="2.4700000000000002"/>
        <n v="3.67"/>
        <n v="49.7"/>
        <n v="9.1300000000000008"/>
        <n v="48.03"/>
        <n v="8.7799999999999994"/>
        <n v="48.18"/>
        <n v="8.58"/>
        <n v="8.43"/>
        <n v="36.65"/>
        <n v="3.23"/>
        <n v="2.2799999999999998"/>
        <n v="143.32"/>
        <n v="4.05"/>
        <n v="9.7799999999999994"/>
        <n v="9.67"/>
        <n v="9.82"/>
        <n v="9.8000000000000007"/>
        <n v="9.68"/>
        <n v="9.6300000000000008"/>
        <n v="9.42"/>
        <n v="9.5500000000000007"/>
        <n v="9.5299999999999994"/>
        <n v="33.380000000000003"/>
        <n v="9.3000000000000007"/>
        <n v="23.92"/>
        <n v="32.78"/>
        <n v="5.07"/>
        <n v="4.28"/>
        <n v="5.15"/>
        <n v="4.87"/>
        <n v="4.68"/>
        <n v="3.62"/>
        <n v="9.08"/>
        <n v="8.68"/>
        <n v="5.0199999999999996"/>
        <n v="8.73"/>
        <n v="8.85"/>
        <n v="7.53"/>
        <n v="8.83"/>
        <n v="3.65"/>
        <n v="8.35"/>
        <n v="3.7"/>
        <n v="3.92"/>
        <n v="2.72"/>
        <n v="25.4"/>
        <n v="16.45"/>
        <n v="24.07"/>
        <n v="9.43"/>
        <n v="4.53"/>
        <n v="4.2"/>
        <n v="3"/>
        <n v="6.05"/>
        <n v="6.18"/>
        <n v="6.65"/>
        <n v="3.55"/>
        <n v="9.0299999999999994"/>
        <n v="8.9"/>
        <n v="8.8000000000000007"/>
        <n v="32.75"/>
        <n v="8.7200000000000006"/>
        <n v="8.5500000000000007"/>
        <n v="8.6199999999999992"/>
        <n v="19.850000000000001"/>
        <n v="19.920000000000002"/>
        <n v="4.4000000000000004"/>
        <n v="20.329999999999998"/>
        <n v="25.27"/>
        <n v="9.4700000000000006"/>
        <n v="7.15"/>
        <n v="9.33"/>
        <n v="3.52"/>
        <n v="23.27"/>
        <n v="8.4"/>
        <n v="2.82"/>
        <n v="3.57"/>
        <n v="3.87"/>
        <n v="4.92"/>
        <n v="2.8"/>
        <n v="9.1"/>
        <n v="8.82"/>
        <n v="96.42"/>
        <n v="8.4499999999999993"/>
        <n v="119.77"/>
        <n v="23.82"/>
        <n v="8.6"/>
        <n v="54.53"/>
        <n v="9.77"/>
        <n v="9.2799999999999994"/>
        <n v="9.1999999999999993"/>
        <n v="4.37"/>
        <n v="9.07"/>
        <n v="24.12"/>
        <n v="81.069999999999993"/>
        <n v="8.02"/>
        <n v="70.78"/>
        <n v="8.08"/>
        <n v="7.17"/>
        <n v="5.37"/>
        <n v="7.72"/>
        <n v="7.73"/>
        <n v="5.6"/>
        <n v="4.8499999999999996"/>
        <n v="4.17"/>
        <n v="3.1"/>
        <n v="15.63"/>
        <n v="67.819999999999993"/>
        <n v="8.9700000000000006"/>
        <n v="9.02"/>
        <n v="7.82"/>
        <n v="8.92"/>
        <n v="8.23"/>
        <n v="8.4700000000000006"/>
        <n v="14.18"/>
        <n v="78.48"/>
        <n v="2.35"/>
        <n v="94.2"/>
        <n v="2.62"/>
        <n v="6.98"/>
        <n v="6.95"/>
        <n v="6.73"/>
        <n v="104.9"/>
        <n v="3.8"/>
        <n v="3.33"/>
        <n v="43.13"/>
        <n v="24.4"/>
        <n v="4.62"/>
        <n v="9.25"/>
        <n v="9.1199999999999992"/>
        <n v="7.27"/>
        <n v="4.22"/>
        <n v="6.45"/>
        <n v="2.77"/>
        <n v="18.38"/>
        <n v="24.48"/>
        <n v="8.98"/>
        <n v="8.8800000000000008"/>
        <n v="8.5299999999999994"/>
        <n v="37.450000000000003"/>
        <n v="24.43"/>
        <n v="7.12"/>
        <n v="28.77"/>
        <n v="24.15"/>
        <n v="9.7200000000000006"/>
        <n v="9.73"/>
        <n v="153.66999999999999"/>
        <n v="48.17"/>
        <n v="9.27"/>
        <n v="2.98"/>
        <n v="2.48"/>
        <n v="72.92"/>
        <n v="14.47"/>
        <n v="14.45"/>
        <n v="24.32"/>
        <n v="158.35"/>
        <n v="13.92"/>
        <n v="14.15"/>
        <n v="7.67"/>
        <n v="22.83"/>
        <n v="2.83"/>
        <n v="4.55"/>
        <n v="11.98"/>
        <n v="49.93"/>
        <n v="9.3800000000000008"/>
        <n v="33.33"/>
        <n v="3.82"/>
        <n v="33.049999999999997"/>
        <n v="8.3699999999999992"/>
        <n v="4.75"/>
        <n v="49.82"/>
        <n v="3.85"/>
        <n v="24.33"/>
        <n v="24.3"/>
        <n v="5.35"/>
        <n v="59.07"/>
        <n v="59.05"/>
        <n v="11.43"/>
        <n v="9.75"/>
        <n v="3.37"/>
        <n v="3.18"/>
        <n v="2.68"/>
        <n v="3.77"/>
        <n v="13.88"/>
        <n v="14.2"/>
        <n v="14.1"/>
        <n v="7.2"/>
        <n v="23.68"/>
        <n v="5.52"/>
        <n v="3.83"/>
        <n v="30.87"/>
        <n v="9.0500000000000007"/>
        <n v="8.57"/>
        <n v="8.5"/>
        <n v="79.72"/>
        <n v="4.8"/>
        <n v="3.53"/>
        <n v="4.88"/>
        <n v="87.35"/>
        <n v="14.63"/>
        <n v="8.65"/>
        <n v="8.6999999999999993"/>
        <n v="62.55"/>
        <n v="14.02"/>
        <n v="5.12"/>
        <n v="75.650000000000006"/>
        <n v="5.8"/>
        <n v="4.25"/>
        <n v="68.02"/>
        <n v="7.05"/>
        <n v="6.8"/>
        <n v="6.85"/>
        <n v="2.97"/>
        <n v="60.23"/>
        <n v="60.22"/>
        <n v="5.47"/>
        <n v="4.58"/>
        <n v="3.9"/>
        <n v="7.43"/>
        <n v="7.32"/>
        <n v="3.63"/>
        <n v="3.08"/>
        <n v="3.17"/>
        <n v="9.8699999999999992"/>
        <n v="11.52"/>
        <n v="3.22"/>
        <n v="3.13"/>
        <n v="3.73"/>
        <n v="8.15"/>
        <n v="7.5"/>
        <n v="14.32"/>
        <n v="14.33"/>
        <n v="14.25"/>
        <n v="14.13"/>
        <n v="13.6"/>
        <n v="3.32"/>
        <n v="11.47"/>
        <n v="8.1999999999999993"/>
        <n v="8"/>
        <n v="7.97"/>
        <n v="7.58"/>
        <n v="7.57"/>
        <n v="3.98"/>
        <n v="6.52"/>
        <n v="5.32"/>
        <n v="5.82"/>
        <n v="7.98"/>
        <n v="14"/>
        <n v="7.47"/>
        <n v="5.58"/>
        <n v="5"/>
        <n v="9.92"/>
        <n v="13.83"/>
        <n v="5.83"/>
        <n v="10.82"/>
        <n v="9.2200000000000006"/>
        <n v="5.25"/>
        <n v="7.7"/>
        <n v="62.67"/>
        <n v="69.47"/>
        <n v="3.78"/>
        <n v="41.77"/>
        <n v="4.7300000000000004"/>
        <n v="5.75"/>
        <n v="24.02"/>
        <n v="7.07"/>
        <n v="5.17"/>
        <n v="7.22"/>
        <n v="6.77"/>
        <n v="7.85"/>
        <n v="5.53"/>
        <n v="4.72"/>
        <n v="6.12"/>
        <n v="5.78"/>
        <n v="4.32"/>
        <n v="13.8"/>
        <n v="4.63"/>
        <n v="5.85"/>
        <n v="3.93"/>
        <n v="3.03"/>
        <n v="6.48"/>
        <n v="7.75"/>
        <n v="14.3"/>
        <n v="14.23"/>
        <n v="13.98"/>
        <n v="13.97"/>
        <n v="14.12"/>
        <n v="13.62"/>
        <n v="3.25"/>
        <n v="4.67"/>
        <n v="49.92"/>
        <n v="9.32"/>
        <n v="6.15"/>
        <n v="5.9"/>
        <n v="4.3499999999999996"/>
        <n v="19.3"/>
        <n v="6.55"/>
        <n v="14.57"/>
        <n v="7.8"/>
        <n v="66.2"/>
        <n v="14.42"/>
        <n v="14.52"/>
        <n v="5.22"/>
        <n v="6.3"/>
        <n v="5.2"/>
        <n v="4.83"/>
        <n v="8.17"/>
        <n v="6"/>
        <n v="7.6"/>
        <n v="16.25"/>
        <n v="7.1"/>
        <n v="6.35"/>
        <n v="15.62"/>
        <n v="6.13"/>
        <n v="6.32"/>
        <n v="8.27"/>
        <n v="5.05"/>
        <n v="4.7"/>
        <n v="4.57"/>
        <n v="3.6"/>
        <n v="16.5"/>
        <n v="6.28"/>
        <n v="4.2699999999999996"/>
        <n v="15.97"/>
        <n v="12.07"/>
        <n v="5.65"/>
        <n v="7.68"/>
        <n v="9.9"/>
        <n v="12.32"/>
        <n v="12.22"/>
        <n v="8.33"/>
        <n v="3.42"/>
        <n v="9.8800000000000008"/>
        <n v="5.27"/>
        <n v="4.18"/>
        <n v="7.33"/>
        <n v="5.87"/>
        <n v="4.42"/>
        <n v="11.33"/>
        <n v="15.15"/>
        <n v="4.38"/>
        <n v="30.75"/>
        <n v="6.9"/>
        <n v="5.68"/>
        <n v="5.38"/>
        <n v="5.33"/>
        <n v="4.78"/>
        <n v="5.7"/>
        <n v="5.43"/>
        <n v="7.92"/>
        <n v="7.3"/>
        <n v="5.42"/>
        <n v="6.63"/>
        <n v="6.57"/>
        <n v="5.45"/>
        <n v="6.2"/>
        <n v="7.45"/>
        <n v="8.42"/>
        <n v="8.0299999999999994"/>
        <n v="7.55"/>
        <n v="5.13"/>
        <n v="10.119999999999999"/>
        <n v="7.13"/>
        <n v="4.9800000000000004"/>
        <n v="7.28"/>
        <n v="7.37"/>
        <n v="12.5"/>
        <n v="6.07"/>
        <n v="6.27"/>
        <n v="4.45"/>
        <n v="5.48"/>
        <n v="8.3800000000000008"/>
        <n v="14.28"/>
        <n v="12.25"/>
        <n v="8.52"/>
        <n v="7.93"/>
        <n v="7.42"/>
        <n v="24.42"/>
        <n v="7.87"/>
        <n v="7.83"/>
        <n v="4.97"/>
        <n v="15.47"/>
        <n v="8.2200000000000006"/>
        <n v="8.1199999999999992"/>
        <n v="10.55"/>
        <n v="8.48"/>
        <n v="5.55"/>
        <n v="6.53"/>
        <n v="5.77"/>
        <n v="13.85"/>
        <n v="5.23"/>
        <n v="6.22"/>
        <n v="7.23"/>
        <n v="13.87"/>
        <n v="8.25"/>
        <n v="12.62"/>
        <n v="7.35"/>
        <n v="7.63"/>
        <n v="9.98"/>
        <n v="48.05"/>
        <n v="4.5999999999999996"/>
        <n v="15.05"/>
        <n v="7.62"/>
        <n v="8.67"/>
        <n v="7.18"/>
        <n v="7.95"/>
        <n v="7.4"/>
        <n v="14.05"/>
        <n v="14.07"/>
        <n v="5.88"/>
        <n v="7.65"/>
        <n v="5.18"/>
        <n v="6.37"/>
        <n v="14.5"/>
        <n v="14.38"/>
        <n v="14.35"/>
        <n v="14.08"/>
        <n v="13.38"/>
        <n v="12.83"/>
        <n v="23.98"/>
        <n v="6.4"/>
        <n v="7.77"/>
        <n v="21.32"/>
        <n v="7.9"/>
        <n v="6.58"/>
        <n v="5.93"/>
        <n v="24.08"/>
        <n v="24.2"/>
        <n v="23.67"/>
        <n v="23.93"/>
        <n v="21.87"/>
        <n v="21.35"/>
        <n v="5.95"/>
        <n v="0.56000000000000005"/>
        <n v="9.93"/>
        <n v="9.83"/>
        <n v="11.28"/>
        <n v="11"/>
        <n v="12.6"/>
        <n v="12.35"/>
        <n v="8.1"/>
        <n v="23.95"/>
        <n v="95.77"/>
        <n v="74.069999999999993"/>
        <n v="54.65"/>
        <n v="8.18"/>
        <n v="6.42"/>
        <n v="14.37"/>
        <n v="7.38"/>
        <n v="23.72"/>
        <n v="13.05"/>
        <n v="46.85"/>
        <n v="30.6"/>
        <n v="21.53"/>
        <n v="14.48"/>
        <n v="10.57"/>
        <n v="10.9"/>
        <n v="24.05"/>
        <n v="23.87"/>
        <n v="23.9"/>
        <n v="9.85"/>
        <n v="10.63"/>
        <n v="10.65"/>
        <n v="23.62"/>
        <n v="22.92"/>
        <n v="23.83"/>
        <n v="23.5"/>
        <n v="11.13"/>
        <n v="13.82"/>
        <n v="10.97"/>
        <n v="19.57"/>
        <n v="14.53"/>
        <n v="14.43"/>
        <n v="14.22"/>
        <n v="13.2"/>
        <n v="11.5"/>
        <n v="23.65"/>
        <n v="6.47"/>
        <n v="0.24"/>
        <n v="24.38"/>
        <n v="23.03"/>
        <n v="16.97"/>
        <n v="12.08"/>
        <n v="12.28"/>
        <n v="72.849999999999994"/>
        <n v="72.319999999999993"/>
        <n v="23"/>
        <n v="70.92"/>
        <n v="69.3"/>
        <n v="14.77"/>
        <n v="14.78"/>
        <n v="72.23"/>
        <n v="72.37"/>
        <n v="14.4"/>
        <n v="73.900000000000006"/>
        <n v="60.92"/>
        <n v="48.13"/>
        <n v="47.97"/>
        <n v="48.35"/>
        <n v="10.28"/>
        <n v="14.27"/>
        <n v="23.88"/>
        <n v="22.2"/>
        <n v="13.9"/>
        <n v="13.5"/>
        <n v="23.78"/>
        <n v="10.08"/>
        <n v="10"/>
        <n v="10.38"/>
        <n v="30.92"/>
        <n v="16.05"/>
        <n v="7.78"/>
        <n v="71.52"/>
        <n v="72.069999999999993"/>
        <n v="63.72"/>
        <n v="14.62"/>
        <n v="63.27"/>
        <n v="62.52"/>
        <n v="11.07"/>
        <n v="16.170000000000002"/>
        <n v="12.27"/>
        <n v="12.23"/>
        <n v="11.48"/>
        <n v="14.6"/>
        <n v="12.33"/>
        <n v="12.3"/>
        <n v="12.15"/>
        <n v="12.17"/>
        <n v="12.1"/>
        <n v="23.18"/>
        <n v="13.78"/>
        <n v="6.25"/>
        <n v="14.55"/>
        <n v="13.95"/>
        <n v="10.43"/>
        <n v="22.45"/>
        <n v="12.4"/>
        <n v="12.47"/>
        <n v="12.45"/>
        <n v="10.93"/>
        <n v="12.75"/>
        <n v="12.57"/>
        <n v="12.67"/>
        <n v="13.75"/>
        <n v="13.58"/>
        <n v="11.12"/>
        <n v="12.38"/>
        <n v="10.87"/>
        <n v="10.67"/>
        <n v="10.42"/>
        <n v="10.17"/>
        <n v="13.23"/>
        <n v="11.37"/>
        <n v="72.400000000000006"/>
        <n v="63.13"/>
        <n v="63.25"/>
        <n v="48.52"/>
        <n v="24.22"/>
        <n v="19.38"/>
        <n v="18.98"/>
        <n v="42.5"/>
        <n v="22.6"/>
        <n v="23.77"/>
        <n v="23.22"/>
        <n v="13.63"/>
        <n v="13.07"/>
        <n v="10.02"/>
        <n v="10.95"/>
        <n v="18.350000000000001"/>
        <n v="14.75"/>
        <n v="38.58"/>
        <n v="17.899999999999999"/>
        <n v="19.100000000000001"/>
        <n v="15.83"/>
        <n v="15.12"/>
        <n v="14.72"/>
        <n v="10.35"/>
        <n v="10.23"/>
        <n v="12.48"/>
        <n v="71.98"/>
        <n v="71.55"/>
        <n v="62.45"/>
        <n v="23.52"/>
        <n v="15.22"/>
        <n v="12.42"/>
        <n v="23.58"/>
        <n v="10.47"/>
        <n v="12.2"/>
        <n v="24.1"/>
        <n v="13.57"/>
        <n v="12.37"/>
        <n v="13.55"/>
        <n v="11.08"/>
        <n v="24.27"/>
        <n v="13.28"/>
        <n v="39.53"/>
        <n v="39.28"/>
        <n v="45.12"/>
        <n v="43.67"/>
        <n v="33.65"/>
        <n v="32.130000000000003"/>
        <n v="25.32"/>
        <n v="13.32"/>
        <n v="9.9700000000000006"/>
        <n v="10.18"/>
        <n v="11.42"/>
        <n v="13.67"/>
        <n v="13.65"/>
        <n v="22.58"/>
        <n v="13.4"/>
        <n v="15.8"/>
        <n v="19.05"/>
        <n v="19.03"/>
        <n v="19.02"/>
        <n v="19"/>
        <n v="18.95"/>
        <n v="18.97"/>
        <n v="18.920000000000002"/>
        <n v="22"/>
        <n v="12.85"/>
        <n v="10.32"/>
        <n v="12.82"/>
        <n v="22.75"/>
        <n v="16.52"/>
        <n v="13.42"/>
        <n v="13.37"/>
        <n v="13.45"/>
        <n v="13.43"/>
        <n v="18.63"/>
        <n v="13.53"/>
        <n v="10.98"/>
        <n v="24.13"/>
        <n v="13.52"/>
        <n v="13.22"/>
        <n v="10.92"/>
        <n v="13.93"/>
        <n v="13.15"/>
        <n v="24.17"/>
        <n v="22.77"/>
        <n v="15.2"/>
        <n v="38.950000000000003"/>
        <n v="17.45"/>
        <n v="31.38"/>
        <n v="13.7"/>
        <n v="20.350000000000001"/>
        <n v="0.01"/>
        <n v="13.47"/>
        <n v="13.68"/>
        <n v="23.48"/>
        <n v="13.3"/>
        <n v="10.1"/>
        <n v="13.03"/>
        <n v="13.72"/>
        <n v="11.05"/>
        <n v="17.43"/>
        <n v="71.95"/>
        <n v="14.65"/>
        <n v="38.83"/>
        <n v="30.93"/>
        <n v="25.15"/>
        <n v="23.3"/>
        <n v="26.57"/>
        <n v="22.25"/>
        <n v="27.52"/>
        <n v="27.57"/>
        <n v="26.42"/>
        <n v="23.32"/>
        <n v="19.350000000000001"/>
        <n v="71.180000000000007"/>
        <n v="72.8"/>
        <n v="72.28"/>
        <n v="72.099999999999994"/>
        <n v="71.75"/>
        <n v="62.9"/>
        <n v="24.53"/>
        <n v="30.33"/>
        <n v="18.12"/>
        <n v="25.67"/>
        <n v="17.829999999999998"/>
        <n v="18.829999999999998"/>
        <n v="48.45"/>
        <n v="23.73"/>
        <n v="17.18"/>
        <n v="46.28"/>
        <n v="16.649999999999999"/>
        <n v="23.8"/>
        <n v="24.62"/>
        <n v="22.93"/>
        <n v="23.43"/>
        <n v="16.02"/>
        <n v="26.63"/>
        <n v="32.6"/>
        <n v="24.55"/>
        <n v="17.52"/>
        <n v="24.73"/>
        <n v="25.05"/>
        <n v="26.13"/>
        <n v="22.97"/>
        <n v="15.72"/>
        <n v="23.07"/>
        <n v="15.78"/>
        <n v="71.97"/>
        <n v="55.37"/>
        <n v="23.38"/>
        <n v="16.329999999999998"/>
        <n v="24.35"/>
        <n v="23.63"/>
        <n v="25.65"/>
        <n v="256.12"/>
        <n v="24.28"/>
        <n v="16.38"/>
        <n v="24.67"/>
        <n v="22.37"/>
        <n v="232.32"/>
        <n v="231.37"/>
        <n v="231.32"/>
        <n v="22.32"/>
        <d v="1899-12-30T15:59:00"/>
        <n v="26.98"/>
        <n v="11.53"/>
        <n v="23.7"/>
        <n v="22.78"/>
        <n v="25.33"/>
        <n v="25.17"/>
        <n v="26.62"/>
        <n v="18.7"/>
        <n v="23.75"/>
        <n v="17.600000000000001"/>
        <n v="40.32"/>
        <n v="15.77" u="1"/>
      </sharedItems>
    </cacheField>
    <cacheField name="HRT : H.R. time" numFmtId="0">
      <sharedItems containsDate="1" containsString="0" containsBlank="1" containsMixedTypes="1" minDate="1899-12-31T00:00:00" maxDate="1899-12-30T00:00:00"/>
    </cacheField>
    <cacheField name="PT : Preparation time" numFmtId="0">
      <sharedItems containsNonDate="0" containsDate="1" containsString="0" containsBlank="1" minDate="1899-12-30T17:59:00" maxDate="1899-12-30T17:59:00"/>
    </cacheField>
    <cacheField name="Employee" numFmtId="0">
      <sharedItems containsDate="1" containsBlank="1" containsMixedTypes="1" minDate="1899-12-30T18:59:00" maxDate="1899-12-30T18:59:00"/>
    </cacheField>
    <cacheField name="Employee name" numFmtId="0">
      <sharedItems containsDate="1" containsBlank="1" containsMixedTypes="1" minDate="1899-12-30T19:59:00" maxDate="1899-12-30T19:59:00" count="217">
        <s v="URIBE URIBE JUAN DIEGO"/>
        <s v="ZACARIAS ARIAS MARIA DE LOS ANGELES DOLOR"/>
        <s v="AGUILAR HERNANDEZ MARICELA"/>
        <s v="ESQUIVEL MARTINEZ MARIA VALERIA"/>
        <s v="PERALTA CHAVEZ ILSE CELINA"/>
        <s v="RUIZ MIRIAM"/>
        <s v="CAMPOS AYALA GUSTAVO"/>
        <s v="RAMIREZ JUAN"/>
        <s v="VAZQUEZ CRUZ CRISTIAN"/>
        <s v="SANCHEZ ABRIL"/>
        <s v="GARCIA BEATRIZ"/>
        <s v="BORJA NOE"/>
        <s v="PEREZ ANGELES CLAUDIA"/>
        <s v="REYES ALONSO GERARDO"/>
        <s v="RODRIGUEZ RAUL"/>
        <s v="GUTIERREZ AGUILLON ANDREA VIANEY"/>
        <m/>
        <s v="CAMACHO GOMEZ FERNANDA YADIRA"/>
        <s v="PORRAS SALVADOR"/>
        <s v="MARIA DE LOS ANGELES RUIZ HERRERA"/>
        <s v="BARRON PERALTA FERNANDA ABIGAL"/>
        <s v="GRANADOS FONSECA PEDRO MIGUEL"/>
        <s v="CHAVEZ MARTIN"/>
        <s v="ALVAREZ ROBERTO"/>
        <s v="MARTINEZ SILVA AUREA GABRIELE"/>
        <s v="ALMARAZ OLVERA JUAN ANTONIO"/>
        <s v="MORALES ARCILA ANEL"/>
        <s v="LUCAS TREJO BRENDA"/>
        <s v="REYES SIXTOS ITZEL"/>
        <s v="FERRUZCA BERENICE"/>
        <s v="GOMEZ MARIANA"/>
        <s v="MORALES RESENDIZ ALONDRA"/>
        <s v="AGUILLON LEON ODALIS"/>
        <s v="MONTES CHICO RUT VIRIDIANA"/>
        <s v="FRIAS PEREZ STEFANU"/>
        <s v="PAZ JUAREZ CARLOS"/>
        <s v="URIBE URIBE ROSA ISELA"/>
        <s v="MORALES MARTINEZ VERONICA MARIA"/>
        <s v="LEON BORJA MARTHA"/>
        <s v="MEDRANO JUAN ROCIO"/>
        <s v="SILVA AARON"/>
        <s v="SERRANO JULIETA"/>
        <s v="VIANEY MARTINEZ MARIA"/>
        <s v="ZEA SANCHEZ GABRIELA"/>
        <s v="CRESPO GONZALEZ MARIA PUEBLITO"/>
        <s v="GARCIA GRANADOS MARIA ALONDRA"/>
        <s v="VAZQUEZ BRAYAN"/>
        <s v="VILLANIEVA ARELLANO DIEGO ANDRES"/>
        <s v="LEON PEREZ JOSE MANUEL"/>
        <s v="JIMENEZ LOPEZ ALAN YAHIR"/>
        <s v="GARCIA ISABELA"/>
        <s v="MEJIA SANCHEZ KARLA ANDREA"/>
        <s v="RANGEL FLORES OSCAR"/>
        <s v="RANGEL JUAREZ JUAN FELIPE"/>
        <s v="ESTRADA NIETO RICARDO"/>
        <s v="MARTINEZ DAVID"/>
        <s v="RODRIGUEZ PEREZ JESSICA"/>
        <s v="GARCÍA RAMÍREZ JESUS HOMERO"/>
        <s v="ARTEAGA MENDOZA VERONICA"/>
        <s v="RIVERA VERONICA"/>
        <s v="JENNIFER VIANEY MEJIA CANALES"/>
        <s v="SANTIAGO DE VICENTE MARIA YANET"/>
        <s v="SINECIO ALEJANDRO"/>
        <s v="ALVAREZ LUNA DANIELA"/>
        <s v="HERRERA HURTADO DAMIAN"/>
        <s v="MORALES ALVAREZ JOSUE"/>
        <s v="HERNANDEZ JUAN DANIEL"/>
        <s v="HERRRERA BERSAI"/>
        <s v="MARTINEZ CASTELLANO JOSÉ ISABEL"/>
        <s v="SILVA FERNANDO"/>
        <s v="CHAVEZ GUZMAN IORY"/>
        <s v="IBANEZ PAZ MIRELLA"/>
        <s v="ORDONEZ CRUZ JOANNA MONSERRAT"/>
        <s v="ROSALES ROSALES ANABEL"/>
        <s v="SANCHEZ LOPEZ LILIANA"/>
        <s v="FLORES REDENDIZ MARCELINO"/>
        <s v="BECERRA GOMEZ ALEJANDRA"/>
        <s v="GARCIA FRANCISCO"/>
        <s v="RESENDIZ ACOSTA ELIZABETH"/>
        <s v="GODOY NORA"/>
        <s v="ORDONEZ ROSA"/>
        <s v="SIXTOS PINA GERARDO"/>
        <s v="GRANADOS NIETO ABIGAIL"/>
        <s v="DE JESUS JACOBO"/>
        <s v="BALTAZAR MONTOYA LUIS"/>
        <s v="CALZONZI CARLOS"/>
        <s v="SANCHES SERRANO PEDRO DANIEL"/>
        <s v="MORENO RAMIREZ MARIA ISABEL"/>
        <s v="HERNANDEZ JUAREZ JOSE ARTURO"/>
        <s v="MACEDO GARCIA ALEJANDRA"/>
        <s v="LINARES JAVIER"/>
        <s v="RAMIREZ LUNA JORGE"/>
        <s v="GRANADOS SAUL"/>
        <s v="REYNEL LAURA"/>
        <s v="RESENDIZ ALVAREZ AGUSTIN"/>
        <s v="LOPEZ FLORES JORGE"/>
        <s v="RUIZ MARTINE ARELY"/>
        <s v="HERNANDEZ ALEJANDRO"/>
        <s v="RENDON ANA ALEJANDRA"/>
        <s v="OLVERA HERNANDEZ HUGO"/>
        <s v="RODIRGUEZ HERNANDEZ NANCY JENNYFER"/>
        <s v="ARAUJO LÓPEZ BENJAMIN"/>
        <s v="MARTINEZ VEGA JOSE EDUARDO"/>
        <s v="RAMIREZ RESENDIZ JOSE EDUARDO"/>
        <s v="MAURICIO DE VICENTE IVAN"/>
        <s v="HERNANDEZ MARICELA"/>
        <s v="ROSAS PINA JESUS ROBERTO"/>
        <s v="RAMOS OVIEDO KARLA CITLALI"/>
        <s v="LOPEZ MARTINEZ LEOBARDO"/>
        <s v="GUERRERO SILVA FRENCISCO"/>
        <s v="ROMERO RESENDIZ MARIA EDITH"/>
        <s v="ROMERO CAMILA"/>
        <s v="GRACIA SANTOS YASMIN"/>
        <s v="VELERIO CHAVEZ MARIA ANAYELI"/>
        <s v="MORALES HERNANDEZ ANASTASIA"/>
        <s v="BADILLO HERNANDEZ IVAN"/>
        <s v="JUAREZ FIERRO MARIA ELISA"/>
        <s v="ALMARAZ HERNANDEZ FRANCISCO"/>
        <s v="TREJO MAQUEDA FIDEL"/>
        <s v="VAZQUEZ SERGIO"/>
        <s v="GARCIA ALVAREZ LIZBETH"/>
        <s v="ISLAS MARTINEZ LETICIA"/>
        <s v="SANTOS MEDINA MARIA FERNANDA"/>
        <s v="MARTINEZ GUEVARA MARIO ALBERTO"/>
        <s v="MEJIA CANALES JENNIFER VIANEY"/>
        <s v="ROMERO RESENDIZ MARIA NAYELI"/>
        <s v="ROJO VILLEGAS MARIA GUADALUPE"/>
        <s v="GALICIAS HERNANDEZ ANTONIO"/>
        <s v="ARTEAGA RANGEL YANELLI"/>
        <s v="MARTINEZ RUIZ JUAN ANTONIO"/>
        <s v="RANGEL PAULIN FERNANDO"/>
        <s v="MORENO RAMIREZ JOSE REYES"/>
        <s v="VEGA ALVAREZ LAURA"/>
        <s v="RANGEL ALVARADO JOEL ROBERTO"/>
        <s v="MATEOS ARROLLO OSCAR MANUEL"/>
        <s v="OLVERA ZUÑIGA J DE JESUS"/>
        <s v="GUZMAN LUIS"/>
        <s v="REYES GERARDO"/>
        <s v="MARTINEZ VILLANUEVA GABRIELA"/>
        <s v="RAMOS RESENDIZ JOSE ALEXANDER"/>
        <s v="GARCIA TOVAR ADRIAN FABIAN"/>
        <s v="ARTEAGA ALMARAZ BRISA HERLINDA"/>
        <s v="PEREZ RESENDIZ FLAVIA KARINA"/>
        <s v="RAMIREZ OSIRIS"/>
        <s v="OLVERA MARTINEZ ELVIA"/>
        <s v="GARCIA LEONARDO"/>
        <s v="MENDOZA JIMENEZ GUSTAVO"/>
        <s v="LEON JULIETA"/>
        <s v="RAMIREZ ROBERTO"/>
        <s v="MARTINEZ ULISES"/>
        <s v="GOMÉZ SANCHEZ JESÚS EDUARDO"/>
        <s v="GONZALEZ LOPEZ HECTOR"/>
        <s v="GARCIA GONZALEZ JEOVANNY"/>
        <s v="LUNA RAMIREZ ITZEL"/>
        <s v="MARTINEZ IBARRA LUIS FELIPE"/>
        <s v="SANCHEZ SANCHES BRENDA JAMAY"/>
        <s v="YADIRA CAMACHO GÓMEZ FERNANDA"/>
        <s v="LOPEZ GARCIA JOSE EDUARDO"/>
        <s v="ORDONEZ MARIAN"/>
        <s v="MAYRA SANCHEZ TREJO"/>
        <s v="GONZALEZ MARTHA"/>
        <s v="RAMIREZ OLVERA MARIA TERESA"/>
        <s v="HERNANDEZ JOSE"/>
        <s v="ROMERO ALVAREZ EDITH"/>
        <s v="BEERRA GRANADOS JOSE SAUL"/>
        <s v="MORALES ADAN"/>
        <s v="HERNANDEZ GONZALEZ JOSE LUIS"/>
        <s v="MENDIGUCHIA GERARDO"/>
        <s v="SANCHEZ ANDREA"/>
        <s v="GUTIERREZ HERNANDEZ ANA LAURA"/>
        <s v="GRANADOS JUAREZ JUAN CARLOS"/>
        <s v="GOMEZ AGUILAR IVAN DE JESUS"/>
        <s v="FRIAS PEREZ STEFANY"/>
        <s v="ARREDONDO GARCIA ESTEFANY"/>
        <s v="ORDOÑEZ MARIA"/>
        <s v="CRUZ TREJO ZAIRA LIZBETH"/>
        <s v="AZUCENA ILIANA MORENO AGUILAR"/>
        <s v="ALMARAZ RESENDIZ SALVADOR"/>
        <s v="ALMARAZ RANGEL ADRIANA JAZMIN"/>
        <s v="GONZALEZ BAUTISTA EVA MARIA"/>
        <s v="OCAMPO BAHENA| FIDEL"/>
        <s v="RESENDIZ CAMACHO RUTH"/>
        <s v="GARCIA ARCOS FRANCISCA"/>
        <s v="CALVA CALVA ERICK ALDAIR"/>
        <s v="AGUILLON BOTELLO VERONICA"/>
        <s v="LOZADA RICARDO"/>
        <s v="RESENDIZ GUSTAVO"/>
        <s v="MARTINEZ PAREDES MA. VERONICA"/>
        <s v="SANTOS ALTAMIRANO ROSA ISELA"/>
        <s v="DIAZ CRUZ ARIELA"/>
        <s v="RAUDA MARTINEZ MARIA"/>
        <s v="LUNA PEREZ LEONARDO"/>
        <s v="MARTINEZ OLVERA FLORENTINO"/>
        <s v="MANDUJANO MARTINEZ RUBEN ANGEL"/>
        <s v="HERNANDEZ JUAREZ LUIS OCTAVIO"/>
        <s v="FLORES SANCHEZ MARIA GUADALUPE"/>
        <s v="ALMARAZ RANGEL JUAN PABLO"/>
        <s v="HERNANDEZ LOPEZ MARIA ELIZABETH"/>
        <s v="URIBE VAZQUEZ SONIA"/>
        <s v="HERNANDEZ URIBE ABRAHAM"/>
        <s v="ORDAZ GONZALEZ ANAYANCI"/>
        <s v="DELGADO HERNANDEZ JORGE LUIS"/>
        <s v="CHAVEZ MIGUEL ANA PAOLA"/>
        <s v="PEREZ HERNANDEZ ANGELICA"/>
        <s v="LOPEZ GARCIA OMAR"/>
        <s v="ALVAREZ ARAUJO HERIBERTO"/>
        <s v="IBARRA VARELA JOSE ALEJANDRO"/>
        <s v="HERRERA GARCIA FRANCISCO LEONEL"/>
        <s v="PEREZ FABIAN"/>
        <s v="CASTRO BAUTISTA JESUS"/>
        <s v="MORENO HURTADO GERARDO"/>
        <s v="MORALES HERRERA JESSICA"/>
        <s v="REYES CHAVEZ ESTEBAN"/>
        <s v="HURTADO HERNANDEZ JOSE ANGEL"/>
        <s v="GARCIA OLVERA IVAN"/>
        <d v="1899-12-30T19:59:00"/>
        <s v="MAGALLON ALBERTO"/>
      </sharedItems>
    </cacheField>
    <cacheField name="Department" numFmtId="0">
      <sharedItems containsDate="1" containsBlank="1" containsMixedTypes="1" minDate="1899-12-30T20:59:00" maxDate="1899-12-30T20:59:00"/>
    </cacheField>
    <cacheField name="State of advancement" numFmtId="0">
      <sharedItems containsDate="1" containsBlank="1" containsMixedTypes="1" minDate="1899-12-30T21:59:00" maxDate="1899-12-30T21:59:00"/>
    </cacheField>
    <cacheField name="Job type" numFmtId="0">
      <sharedItems containsDate="1" containsBlank="1" containsMixedTypes="1" minDate="1899-12-30T22:59:00" maxDate="1899-12-30T22:59:00"/>
    </cacheField>
    <cacheField name="Dossier                                           " numFmtId="0">
      <sharedItems containsNonDate="0" containsDate="1" containsString="0" containsBlank="1" minDate="1899-12-30T23:59:00" maxDate="1899-12-30T23:59:00"/>
    </cacheField>
    <cacheField name="Activity" numFmtId="0">
      <sharedItems containsNonDate="0" containsDate="1" containsString="0" containsBlank="1" minDate="1899-12-31T00:59:00" maxDate="1899-12-31T00:59:00"/>
    </cacheField>
    <cacheField name="Order" numFmtId="0">
      <sharedItems containsDate="1" containsBlank="1" containsMixedTypes="1" minDate="1900-01-02T04:10:05" maxDate="1899-12-31T01:59:00"/>
    </cacheField>
    <cacheField name="Difference H.R." numFmtId="0">
      <sharedItems containsDate="1" containsString="0" containsBlank="1" containsMixedTypes="1" minDate="1900-01-03T06:16:13" maxDate="1899-12-30T00:00:00"/>
    </cacheField>
    <cacheField name="Previsionnel rate2" numFmtId="0">
      <sharedItems containsDate="1" containsString="0" containsBlank="1" containsMixedTypes="1" minDate="1900-01-08T23:52:12" maxDate="1899-12-30T00:00:00"/>
    </cacheField>
    <cacheField name="Difference from schedule" numFmtId="0">
      <sharedItems containsDate="1" containsString="0" containsBlank="1" containsMixedTypes="1" minDate="1899-12-31T01:32:12" maxDate="1899-12-30T00:00:00"/>
    </cacheField>
    <cacheField name="Remarks" numFmtId="0">
      <sharedItems containsNonDate="0" containsDate="1" containsString="0" containsBlank="1" minDate="1899-12-31T05:59:00" maxDate="1899-12-31T05:59:00"/>
    </cacheField>
    <cacheField name="Shift2" numFmtId="0">
      <sharedItems containsString="0" containsBlank="1" containsNumber="1" containsInteger="1" minValue="1" maxValue="700" count="701">
        <n v="2"/>
        <m/>
        <n v="1"/>
        <n v="3" u="1"/>
        <n v="4" u="1"/>
        <n v="5" u="1"/>
        <n v="6" u="1"/>
        <n v="7" u="1"/>
        <n v="8" u="1"/>
        <n v="9" u="1"/>
        <n v="10" u="1"/>
        <n v="11" u="1"/>
        <n v="12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  <n v="33" u="1"/>
        <n v="34" u="1"/>
        <n v="35" u="1"/>
        <n v="36" u="1"/>
        <n v="37" u="1"/>
        <n v="38" u="1"/>
        <n v="39" u="1"/>
        <n v="40" u="1"/>
        <n v="41" u="1"/>
        <n v="42" u="1"/>
        <n v="43" u="1"/>
        <n v="44" u="1"/>
        <n v="45" u="1"/>
        <n v="46" u="1"/>
        <n v="47" u="1"/>
        <n v="48" u="1"/>
        <n v="49" u="1"/>
        <n v="50" u="1"/>
        <n v="51" u="1"/>
        <n v="52" u="1"/>
        <n v="53" u="1"/>
        <n v="54" u="1"/>
        <n v="55" u="1"/>
        <n v="56" u="1"/>
        <n v="57" u="1"/>
        <n v="58" u="1"/>
        <n v="59" u="1"/>
        <n v="60" u="1"/>
        <n v="61" u="1"/>
        <n v="62" u="1"/>
        <n v="63" u="1"/>
        <n v="64" u="1"/>
        <n v="65" u="1"/>
        <n v="66" u="1"/>
        <n v="67" u="1"/>
        <n v="68" u="1"/>
        <n v="69" u="1"/>
        <n v="70" u="1"/>
        <n v="71" u="1"/>
        <n v="72" u="1"/>
        <n v="73" u="1"/>
        <n v="74" u="1"/>
        <n v="75" u="1"/>
        <n v="76" u="1"/>
        <n v="77" u="1"/>
        <n v="78" u="1"/>
        <n v="79" u="1"/>
        <n v="80" u="1"/>
        <n v="81" u="1"/>
        <n v="82" u="1"/>
        <n v="83" u="1"/>
        <n v="84" u="1"/>
        <n v="85" u="1"/>
        <n v="86" u="1"/>
        <n v="87" u="1"/>
        <n v="88" u="1"/>
        <n v="89" u="1"/>
        <n v="90" u="1"/>
        <n v="91" u="1"/>
        <n v="92" u="1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  <n v="139" u="1"/>
        <n v="140" u="1"/>
        <n v="141" u="1"/>
        <n v="142" u="1"/>
        <n v="143" u="1"/>
        <n v="144" u="1"/>
        <n v="145" u="1"/>
        <n v="146" u="1"/>
        <n v="147" u="1"/>
        <n v="148" u="1"/>
        <n v="149" u="1"/>
        <n v="150" u="1"/>
        <n v="151" u="1"/>
        <n v="152" u="1"/>
        <n v="153" u="1"/>
        <n v="154" u="1"/>
        <n v="155" u="1"/>
        <n v="156" u="1"/>
        <n v="157" u="1"/>
        <n v="158" u="1"/>
        <n v="159" u="1"/>
        <n v="160" u="1"/>
        <n v="161" u="1"/>
        <n v="162" u="1"/>
        <n v="163" u="1"/>
        <n v="164" u="1"/>
        <n v="165" u="1"/>
        <n v="166" u="1"/>
        <n v="167" u="1"/>
        <n v="168" u="1"/>
        <n v="169" u="1"/>
        <n v="170" u="1"/>
        <n v="171" u="1"/>
        <n v="172" u="1"/>
        <n v="173" u="1"/>
        <n v="174" u="1"/>
        <n v="175" u="1"/>
        <n v="176" u="1"/>
        <n v="177" u="1"/>
        <n v="178" u="1"/>
        <n v="179" u="1"/>
        <n v="180" u="1"/>
        <n v="181" u="1"/>
        <n v="182" u="1"/>
        <n v="183" u="1"/>
        <n v="184" u="1"/>
        <n v="185" u="1"/>
        <n v="186" u="1"/>
        <n v="187" u="1"/>
        <n v="188" u="1"/>
        <n v="189" u="1"/>
        <n v="190" u="1"/>
        <n v="191" u="1"/>
        <n v="192" u="1"/>
        <n v="193" u="1"/>
        <n v="194" u="1"/>
        <n v="195" u="1"/>
        <n v="196" u="1"/>
        <n v="197" u="1"/>
        <n v="198" u="1"/>
        <n v="199" u="1"/>
        <n v="200" u="1"/>
        <n v="201" u="1"/>
        <n v="202" u="1"/>
        <n v="203" u="1"/>
        <n v="204" u="1"/>
        <n v="205" u="1"/>
        <n v="206" u="1"/>
        <n v="207" u="1"/>
        <n v="208" u="1"/>
        <n v="209" u="1"/>
        <n v="210" u="1"/>
        <n v="211" u="1"/>
        <n v="212" u="1"/>
        <n v="213" u="1"/>
        <n v="214" u="1"/>
        <n v="215" u="1"/>
        <n v="216" u="1"/>
        <n v="217" u="1"/>
        <n v="218" u="1"/>
        <n v="219" u="1"/>
        <n v="220" u="1"/>
        <n v="221" u="1"/>
        <n v="222" u="1"/>
        <n v="223" u="1"/>
        <n v="224" u="1"/>
        <n v="225" u="1"/>
        <n v="226" u="1"/>
        <n v="227" u="1"/>
        <n v="228" u="1"/>
        <n v="229" u="1"/>
        <n v="230" u="1"/>
        <n v="231" u="1"/>
        <n v="232" u="1"/>
        <n v="233" u="1"/>
        <n v="234" u="1"/>
        <n v="235" u="1"/>
        <n v="236" u="1"/>
        <n v="237" u="1"/>
        <n v="238" u="1"/>
        <n v="239" u="1"/>
        <n v="240" u="1"/>
        <n v="241" u="1"/>
        <n v="242" u="1"/>
        <n v="243" u="1"/>
        <n v="244" u="1"/>
        <n v="245" u="1"/>
        <n v="246" u="1"/>
        <n v="247" u="1"/>
        <n v="248" u="1"/>
        <n v="249" u="1"/>
        <n v="250" u="1"/>
        <n v="251" u="1"/>
        <n v="252" u="1"/>
        <n v="253" u="1"/>
        <n v="254" u="1"/>
        <n v="255" u="1"/>
        <n v="256" u="1"/>
        <n v="257" u="1"/>
        <n v="258" u="1"/>
        <n v="259" u="1"/>
        <n v="260" u="1"/>
        <n v="261" u="1"/>
        <n v="262" u="1"/>
        <n v="263" u="1"/>
        <n v="264" u="1"/>
        <n v="265" u="1"/>
        <n v="266" u="1"/>
        <n v="267" u="1"/>
        <n v="268" u="1"/>
        <n v="269" u="1"/>
        <n v="270" u="1"/>
        <n v="271" u="1"/>
        <n v="272" u="1"/>
        <n v="273" u="1"/>
        <n v="274" u="1"/>
        <n v="275" u="1"/>
        <n v="276" u="1"/>
        <n v="277" u="1"/>
        <n v="278" u="1"/>
        <n v="279" u="1"/>
        <n v="280" u="1"/>
        <n v="281" u="1"/>
        <n v="282" u="1"/>
        <n v="283" u="1"/>
        <n v="284" u="1"/>
        <n v="285" u="1"/>
        <n v="286" u="1"/>
        <n v="287" u="1"/>
        <n v="288" u="1"/>
        <n v="289" u="1"/>
        <n v="290" u="1"/>
        <n v="291" u="1"/>
        <n v="292" u="1"/>
        <n v="293" u="1"/>
        <n v="294" u="1"/>
        <n v="295" u="1"/>
        <n v="296" u="1"/>
        <n v="297" u="1"/>
        <n v="298" u="1"/>
        <n v="299" u="1"/>
        <n v="300" u="1"/>
        <n v="301" u="1"/>
        <n v="302" u="1"/>
        <n v="303" u="1"/>
        <n v="304" u="1"/>
        <n v="305" u="1"/>
        <n v="306" u="1"/>
        <n v="307" u="1"/>
        <n v="308" u="1"/>
        <n v="309" u="1"/>
        <n v="310" u="1"/>
        <n v="311" u="1"/>
        <n v="312" u="1"/>
        <n v="313" u="1"/>
        <n v="314" u="1"/>
        <n v="315" u="1"/>
        <n v="316" u="1"/>
        <n v="317" u="1"/>
        <n v="318" u="1"/>
        <n v="319" u="1"/>
        <n v="320" u="1"/>
        <n v="321" u="1"/>
        <n v="322" u="1"/>
        <n v="323" u="1"/>
        <n v="324" u="1"/>
        <n v="325" u="1"/>
        <n v="326" u="1"/>
        <n v="327" u="1"/>
        <n v="328" u="1"/>
        <n v="329" u="1"/>
        <n v="330" u="1"/>
        <n v="331" u="1"/>
        <n v="332" u="1"/>
        <n v="333" u="1"/>
        <n v="334" u="1"/>
        <n v="335" u="1"/>
        <n v="336" u="1"/>
        <n v="337" u="1"/>
        <n v="338" u="1"/>
        <n v="339" u="1"/>
        <n v="340" u="1"/>
        <n v="341" u="1"/>
        <n v="342" u="1"/>
        <n v="343" u="1"/>
        <n v="344" u="1"/>
        <n v="345" u="1"/>
        <n v="346" u="1"/>
        <n v="347" u="1"/>
        <n v="348" u="1"/>
        <n v="349" u="1"/>
        <n v="350" u="1"/>
        <n v="351" u="1"/>
        <n v="352" u="1"/>
        <n v="353" u="1"/>
        <n v="354" u="1"/>
        <n v="355" u="1"/>
        <n v="356" u="1"/>
        <n v="357" u="1"/>
        <n v="358" u="1"/>
        <n v="359" u="1"/>
        <n v="360" u="1"/>
        <n v="361" u="1"/>
        <n v="362" u="1"/>
        <n v="363" u="1"/>
        <n v="364" u="1"/>
        <n v="365" u="1"/>
        <n v="366" u="1"/>
        <n v="367" u="1"/>
        <n v="368" u="1"/>
        <n v="369" u="1"/>
        <n v="370" u="1"/>
        <n v="371" u="1"/>
        <n v="372" u="1"/>
        <n v="373" u="1"/>
        <n v="374" u="1"/>
        <n v="375" u="1"/>
        <n v="376" u="1"/>
        <n v="377" u="1"/>
        <n v="378" u="1"/>
        <n v="379" u="1"/>
        <n v="380" u="1"/>
        <n v="381" u="1"/>
        <n v="382" u="1"/>
        <n v="383" u="1"/>
        <n v="384" u="1"/>
        <n v="385" u="1"/>
        <n v="386" u="1"/>
        <n v="387" u="1"/>
        <n v="388" u="1"/>
        <n v="389" u="1"/>
        <n v="390" u="1"/>
        <n v="391" u="1"/>
        <n v="392" u="1"/>
        <n v="393" u="1"/>
        <n v="394" u="1"/>
        <n v="395" u="1"/>
        <n v="396" u="1"/>
        <n v="397" u="1"/>
        <n v="398" u="1"/>
        <n v="399" u="1"/>
        <n v="400" u="1"/>
        <n v="401" u="1"/>
        <n v="402" u="1"/>
        <n v="403" u="1"/>
        <n v="404" u="1"/>
        <n v="405" u="1"/>
        <n v="406" u="1"/>
        <n v="407" u="1"/>
        <n v="408" u="1"/>
        <n v="409" u="1"/>
        <n v="410" u="1"/>
        <n v="411" u="1"/>
        <n v="412" u="1"/>
        <n v="413" u="1"/>
        <n v="414" u="1"/>
        <n v="415" u="1"/>
        <n v="416" u="1"/>
        <n v="417" u="1"/>
        <n v="418" u="1"/>
        <n v="419" u="1"/>
        <n v="420" u="1"/>
        <n v="421" u="1"/>
        <n v="422" u="1"/>
        <n v="423" u="1"/>
        <n v="424" u="1"/>
        <n v="425" u="1"/>
        <n v="426" u="1"/>
        <n v="427" u="1"/>
        <n v="428" u="1"/>
        <n v="429" u="1"/>
        <n v="430" u="1"/>
        <n v="431" u="1"/>
        <n v="432" u="1"/>
        <n v="433" u="1"/>
        <n v="434" u="1"/>
        <n v="435" u="1"/>
        <n v="436" u="1"/>
        <n v="437" u="1"/>
        <n v="438" u="1"/>
        <n v="439" u="1"/>
        <n v="440" u="1"/>
        <n v="441" u="1"/>
        <n v="442" u="1"/>
        <n v="443" u="1"/>
        <n v="444" u="1"/>
        <n v="445" u="1"/>
        <n v="446" u="1"/>
        <n v="447" u="1"/>
        <n v="448" u="1"/>
        <n v="449" u="1"/>
        <n v="450" u="1"/>
        <n v="451" u="1"/>
        <n v="452" u="1"/>
        <n v="453" u="1"/>
        <n v="454" u="1"/>
        <n v="455" u="1"/>
        <n v="456" u="1"/>
        <n v="457" u="1"/>
        <n v="458" u="1"/>
        <n v="459" u="1"/>
        <n v="460" u="1"/>
        <n v="461" u="1"/>
        <n v="462" u="1"/>
        <n v="463" u="1"/>
        <n v="464" u="1"/>
        <n v="465" u="1"/>
        <n v="466" u="1"/>
        <n v="467" u="1"/>
        <n v="468" u="1"/>
        <n v="469" u="1"/>
        <n v="470" u="1"/>
        <n v="471" u="1"/>
        <n v="472" u="1"/>
        <n v="473" u="1"/>
        <n v="474" u="1"/>
        <n v="475" u="1"/>
        <n v="476" u="1"/>
        <n v="477" u="1"/>
        <n v="478" u="1"/>
        <n v="479" u="1"/>
        <n v="480" u="1"/>
        <n v="481" u="1"/>
        <n v="482" u="1"/>
        <n v="483" u="1"/>
        <n v="484" u="1"/>
        <n v="485" u="1"/>
        <n v="486" u="1"/>
        <n v="487" u="1"/>
        <n v="488" u="1"/>
        <n v="489" u="1"/>
        <n v="490" u="1"/>
        <n v="491" u="1"/>
        <n v="492" u="1"/>
        <n v="493" u="1"/>
        <n v="494" u="1"/>
        <n v="495" u="1"/>
        <n v="496" u="1"/>
        <n v="497" u="1"/>
        <n v="498" u="1"/>
        <n v="499" u="1"/>
        <n v="500" u="1"/>
        <n v="501" u="1"/>
        <n v="502" u="1"/>
        <n v="503" u="1"/>
        <n v="504" u="1"/>
        <n v="505" u="1"/>
        <n v="506" u="1"/>
        <n v="507" u="1"/>
        <n v="508" u="1"/>
        <n v="509" u="1"/>
        <n v="510" u="1"/>
        <n v="511" u="1"/>
        <n v="512" u="1"/>
        <n v="513" u="1"/>
        <n v="514" u="1"/>
        <n v="515" u="1"/>
        <n v="516" u="1"/>
        <n v="517" u="1"/>
        <n v="518" u="1"/>
        <n v="519" u="1"/>
        <n v="520" u="1"/>
        <n v="521" u="1"/>
        <n v="522" u="1"/>
        <n v="523" u="1"/>
        <n v="524" u="1"/>
        <n v="525" u="1"/>
        <n v="526" u="1"/>
        <n v="527" u="1"/>
        <n v="528" u="1"/>
        <n v="529" u="1"/>
        <n v="530" u="1"/>
        <n v="531" u="1"/>
        <n v="532" u="1"/>
        <n v="533" u="1"/>
        <n v="534" u="1"/>
        <n v="535" u="1"/>
        <n v="536" u="1"/>
        <n v="537" u="1"/>
        <n v="538" u="1"/>
        <n v="539" u="1"/>
        <n v="540" u="1"/>
        <n v="541" u="1"/>
        <n v="542" u="1"/>
        <n v="543" u="1"/>
        <n v="544" u="1"/>
        <n v="545" u="1"/>
        <n v="546" u="1"/>
        <n v="547" u="1"/>
        <n v="548" u="1"/>
        <n v="549" u="1"/>
        <n v="550" u="1"/>
        <n v="551" u="1"/>
        <n v="552" u="1"/>
        <n v="553" u="1"/>
        <n v="554" u="1"/>
        <n v="555" u="1"/>
        <n v="556" u="1"/>
        <n v="557" u="1"/>
        <n v="558" u="1"/>
        <n v="559" u="1"/>
        <n v="560" u="1"/>
        <n v="561" u="1"/>
        <n v="562" u="1"/>
        <n v="563" u="1"/>
        <n v="564" u="1"/>
        <n v="565" u="1"/>
        <n v="566" u="1"/>
        <n v="567" u="1"/>
        <n v="568" u="1"/>
        <n v="569" u="1"/>
        <n v="570" u="1"/>
        <n v="571" u="1"/>
        <n v="572" u="1"/>
        <n v="573" u="1"/>
        <n v="574" u="1"/>
        <n v="575" u="1"/>
        <n v="576" u="1"/>
        <n v="577" u="1"/>
        <n v="578" u="1"/>
        <n v="579" u="1"/>
        <n v="580" u="1"/>
        <n v="581" u="1"/>
        <n v="582" u="1"/>
        <n v="583" u="1"/>
        <n v="584" u="1"/>
        <n v="585" u="1"/>
        <n v="586" u="1"/>
        <n v="587" u="1"/>
        <n v="588" u="1"/>
        <n v="589" u="1"/>
        <n v="590" u="1"/>
        <n v="591" u="1"/>
        <n v="592" u="1"/>
        <n v="593" u="1"/>
        <n v="594" u="1"/>
        <n v="595" u="1"/>
        <n v="596" u="1"/>
        <n v="597" u="1"/>
        <n v="598" u="1"/>
        <n v="599" u="1"/>
        <n v="600" u="1"/>
        <n v="601" u="1"/>
        <n v="602" u="1"/>
        <n v="603" u="1"/>
        <n v="604" u="1"/>
        <n v="605" u="1"/>
        <n v="606" u="1"/>
        <n v="607" u="1"/>
        <n v="608" u="1"/>
        <n v="609" u="1"/>
        <n v="610" u="1"/>
        <n v="611" u="1"/>
        <n v="612" u="1"/>
        <n v="613" u="1"/>
        <n v="614" u="1"/>
        <n v="615" u="1"/>
        <n v="616" u="1"/>
        <n v="617" u="1"/>
        <n v="618" u="1"/>
        <n v="619" u="1"/>
        <n v="620" u="1"/>
        <n v="621" u="1"/>
        <n v="622" u="1"/>
        <n v="623" u="1"/>
        <n v="624" u="1"/>
        <n v="625" u="1"/>
        <n v="626" u="1"/>
        <n v="627" u="1"/>
        <n v="628" u="1"/>
        <n v="629" u="1"/>
        <n v="630" u="1"/>
        <n v="631" u="1"/>
        <n v="632" u="1"/>
        <n v="633" u="1"/>
        <n v="634" u="1"/>
        <n v="635" u="1"/>
        <n v="636" u="1"/>
        <n v="637" u="1"/>
        <n v="638" u="1"/>
        <n v="639" u="1"/>
        <n v="640" u="1"/>
        <n v="641" u="1"/>
        <n v="642" u="1"/>
        <n v="643" u="1"/>
        <n v="644" u="1"/>
        <n v="645" u="1"/>
        <n v="646" u="1"/>
        <n v="647" u="1"/>
        <n v="648" u="1"/>
        <n v="649" u="1"/>
        <n v="650" u="1"/>
        <n v="651" u="1"/>
        <n v="652" u="1"/>
        <n v="653" u="1"/>
        <n v="654" u="1"/>
        <n v="655" u="1"/>
        <n v="656" u="1"/>
        <n v="657" u="1"/>
        <n v="658" u="1"/>
        <n v="659" u="1"/>
        <n v="660" u="1"/>
        <n v="661" u="1"/>
        <n v="662" u="1"/>
        <n v="663" u="1"/>
        <n v="664" u="1"/>
        <n v="665" u="1"/>
        <n v="666" u="1"/>
        <n v="667" u="1"/>
        <n v="668" u="1"/>
        <n v="669" u="1"/>
        <n v="670" u="1"/>
        <n v="671" u="1"/>
        <n v="672" u="1"/>
        <n v="673" u="1"/>
        <n v="674" u="1"/>
        <n v="675" u="1"/>
        <n v="676" u="1"/>
        <n v="677" u="1"/>
        <n v="678" u="1"/>
        <n v="679" u="1"/>
        <n v="680" u="1"/>
        <n v="681" u="1"/>
        <n v="682" u="1"/>
        <n v="683" u="1"/>
        <n v="684" u="1"/>
        <n v="685" u="1"/>
        <n v="686" u="1"/>
        <n v="687" u="1"/>
        <n v="688" u="1"/>
        <n v="689" u="1"/>
        <n v="690" u="1"/>
        <n v="691" u="1"/>
        <n v="692" u="1"/>
        <n v="693" u="1"/>
        <n v="694" u="1"/>
        <n v="695" u="1"/>
        <n v="696" u="1"/>
        <n v="697" u="1"/>
        <n v="698" u="1"/>
        <n v="699" u="1"/>
        <n v="700" u="1"/>
      </sharedItems>
    </cacheField>
    <cacheField name="Time clocked (sec)" numFmtId="0">
      <sharedItems containsDate="1" containsString="0" containsBlank="1" containsMixedTypes="1" minDate="1900-01-01T00:08:12" maxDate="1900-01-01T21:01:05"/>
    </cacheField>
    <cacheField name="Meses (Date)" numFmtId="0" databaseField="0">
      <fieldGroup base="21">
        <rangePr groupBy="months" startDate="2024-09-18T00:00:00" endDate="2025-09-03T00:00:00"/>
        <groupItems count="14">
          <s v="&lt;18/09/202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3/09/2025"/>
        </groupItems>
      </fieldGroup>
    </cacheField>
    <cacheField name="Trimestres (Date)" numFmtId="0" databaseField="0">
      <fieldGroup base="21">
        <rangePr groupBy="quarters" startDate="2024-09-18T00:00:00" endDate="2025-09-03T00:00:00"/>
        <groupItems count="6">
          <s v="&lt;18/09/2024"/>
          <s v="Trim.1"/>
          <s v="Trim.2"/>
          <s v="Trim.3"/>
          <s v="Trim.4"/>
          <s v="&gt;03/09/2025"/>
        </groupItems>
      </fieldGroup>
    </cacheField>
    <cacheField name="Años (Date)" numFmtId="0" databaseField="0">
      <fieldGroup base="21">
        <rangePr groupBy="years" startDate="2024-09-18T00:00:00" endDate="2025-09-03T00:00:00"/>
        <groupItems count="4">
          <s v="&lt;18/09/2024"/>
          <s v="2024"/>
          <s v="2025"/>
          <s v="&gt;03/09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ia Jose PONCE" refreshedDate="45755.522516203702" createdVersion="8" refreshedVersion="8" minRefreshableVersion="3" recordCount="196848" xr:uid="{A8E99886-5B43-4E30-927C-93A6FF68A6FB}">
  <cacheSource type="worksheet">
    <worksheetSource ref="C1:AP1048576" sheet="Clipper export"/>
  </cacheSource>
  <cacheFields count="40">
    <cacheField name="Clock in" numFmtId="0">
      <sharedItems containsString="0" containsBlank="1" containsNumber="1" containsInteger="1" minValue="99996" maxValue="1506106"/>
    </cacheField>
    <cacheField name="Job" numFmtId="0">
      <sharedItems containsString="0" containsBlank="1" containsNumber="1" containsInteger="1" minValue="99996" maxValue="254864"/>
    </cacheField>
    <cacheField name="Job product" numFmtId="0">
      <sharedItems containsBlank="1"/>
    </cacheField>
    <cacheField name="Job designation" numFmtId="0">
      <sharedItems containsBlank="1"/>
    </cacheField>
    <cacheField name="Drawing" numFmtId="0">
      <sharedItems containsBlank="1" containsMixedTypes="1" containsNumber="1" containsInteger="1" minValue="225388" maxValue="1407081"/>
    </cacheField>
    <cacheField name="Rank" numFmtId="0">
      <sharedItems containsDate="1" containsString="0" containsBlank="1" containsMixedTypes="1" minDate="1899-12-31T00:00:00" maxDate="2025-06-02T00:00:00"/>
    </cacheField>
    <cacheField name="Product rank" numFmtId="0">
      <sharedItems containsBlank="1"/>
    </cacheField>
    <cacheField name="Rank designation" numFmtId="0">
      <sharedItems containsBlank="1"/>
    </cacheField>
    <cacheField name="Phase" numFmtId="0">
      <sharedItems containsString="0" containsBlank="1" containsNumber="1" containsInteger="1" minValue="10" maxValue="380"/>
    </cacheField>
    <cacheField name="C.Center" numFmtId="0">
      <sharedItems containsBlank="1" count="82">
        <s v="DOBLA"/>
        <s v="KITRM"/>
        <s v="TESTP"/>
        <s v="VAPO1"/>
        <s v="PREQM"/>
        <s v="ALODI"/>
        <s v="POSQM"/>
        <s v="CTRQM"/>
        <s v="IDENT"/>
        <s v="CTRFL"/>
        <s v="ALODM"/>
        <s v="CORTE"/>
        <s v="AICON"/>
        <s v="ALMAC"/>
        <s v="MASCA"/>
        <s v="MARTR"/>
        <s v="CTRLI"/>
        <s v="ABOC2"/>
        <s v="ENGAP"/>
        <s v="FARO1"/>
        <s v="SHRUD"/>
        <s v="KITNG"/>
        <s v="ENGAW"/>
        <s v="LIMQM"/>
        <s v="ARENA"/>
        <s v="IDEQM"/>
        <s v="PINTU"/>
        <s v="DMASC"/>
        <s v="ZIMPR"/>
        <s v="PREPA"/>
        <s v="SOLDA"/>
        <s v="REWRK"/>
        <s v="SWAGE"/>
        <s v="ABOC1"/>
        <s v="AJUST"/>
        <s v="ALODC"/>
        <s v="PROJE"/>
        <s v="RECEP"/>
        <s v="CTREB"/>
        <s v="ROLAD"/>
        <s v="REBOR"/>
        <s v="DOBLM"/>
        <s v="CALID"/>
        <s v="CTRSD"/>
        <s v="PASSI"/>
        <s v="AJUSD"/>
        <s v="AAFAI"/>
        <s v="RMETA"/>
        <s v="LIQPN"/>
        <s v="ENGAH"/>
        <s v="DEOXI"/>
        <s v="EXPAN"/>
        <s v="OPESP"/>
        <s v="HORNO"/>
        <s v="ENGA3"/>
        <s v="CTRLO"/>
        <s v="HOROX"/>
        <s v="ENGAF"/>
        <s v="FLUSH"/>
        <s v="LABOP"/>
        <s v="EMPAV"/>
        <s v="ANCRO"/>
        <s v="DEOXL"/>
        <s v="KITNS"/>
        <s v="YOUJI"/>
        <s v="ARENT"/>
        <s v="CTRIS"/>
        <s v="PRODU"/>
        <s v="TECHN"/>
        <s v="LIMMC"/>
        <s v="COMPR"/>
        <s v="DOB80"/>
        <s v="DOOSA"/>
        <s v="DEGIN"/>
        <s v="SOLOR"/>
        <s v="LIMPI"/>
        <s v="METRO"/>
        <s v="SOLDR"/>
        <s v="HELLE"/>
        <s v="AJUSM"/>
        <s v="TESTD"/>
        <m/>
      </sharedItems>
    </cacheField>
    <cacheField name="Phase designation" numFmtId="0">
      <sharedItems containsBlank="1"/>
    </cacheField>
    <cacheField name="Section" numFmtId="0">
      <sharedItems containsBlank="1"/>
    </cacheField>
    <cacheField name="Job U.Price" numFmtId="0">
      <sharedItems containsString="0" containsBlank="1" containsNumber="1" minValue="1208.83" maxValue="10312.74"/>
    </cacheField>
    <cacheField name="Customer" numFmtId="0">
      <sharedItems containsBlank="1"/>
    </cacheField>
    <cacheField name="PMT: planned machine time" numFmtId="0">
      <sharedItems containsDate="1" containsString="0" containsBlank="1" containsMixedTypes="1" minDate="1900-01-06T11:52:11" maxDate="1899-12-30T00:00:00"/>
    </cacheField>
    <cacheField name="PHRT : planned H.R. time" numFmtId="0">
      <sharedItems containsString="0" containsBlank="1" containsNumber="1" minValue="-0.05" maxValue="1489676.51"/>
    </cacheField>
    <cacheField name="PPT : planned preparation time" numFmtId="0">
      <sharedItems containsNonDate="0" containsString="0" containsBlank="1"/>
    </cacheField>
    <cacheField name="Execution" numFmtId="0">
      <sharedItems containsDate="1" containsString="0" containsBlank="1" containsMixedTypes="1" minDate="1899-12-31T00:00:00" maxDate="1899-12-31T00:01:04"/>
    </cacheField>
    <cacheField name="Previsionnel rate" numFmtId="0">
      <sharedItems containsBlank="1" containsMixedTypes="1" containsNumber="1" minValue="0.17" maxValue="1000000"/>
    </cacheField>
    <cacheField name="Date" numFmtId="14">
      <sharedItems containsNonDate="0" containsDate="1" containsString="0" containsBlank="1" minDate="2024-12-02T00:00:00" maxDate="2025-04-09T00:00:00" count="111">
        <d v="2024-12-02T00:00:00"/>
        <d v="2024-12-03T00:00:00"/>
        <d v="2024-12-04T00:00:00"/>
        <d v="2024-12-05T00:00:00"/>
        <d v="2024-12-06T00:00:00"/>
        <d v="2024-12-08T00:00:00"/>
        <d v="2024-12-09T00:00:00"/>
        <d v="2024-12-10T00:00:00"/>
        <d v="2024-12-11T00:00:00"/>
        <d v="2024-12-13T00:00:00"/>
        <d v="2024-12-14T00:00:00"/>
        <d v="2024-12-16T00:00:00"/>
        <d v="2024-12-17T00:00:00"/>
        <d v="2024-12-18T00:00:00"/>
        <d v="2024-12-19T00:00:00"/>
        <d v="2024-12-20T00:00:00"/>
        <d v="2024-12-21T00:00:00"/>
        <d v="2024-12-23T00:00:00"/>
        <d v="2024-12-27T00:00:00"/>
        <d v="2024-12-28T00:00:00"/>
        <d v="2024-12-30T00:00:00"/>
        <d v="2024-12-31T00:00:00"/>
        <d v="2025-01-02T00:00:00"/>
        <d v="2025-01-03T00:00:00"/>
        <d v="2025-01-04T00:00:00"/>
        <d v="2025-01-06T00:00:00"/>
        <d v="2025-01-07T00:00:00"/>
        <d v="2025-01-08T00:00:00"/>
        <d v="2025-01-09T00:00:00"/>
        <d v="2025-01-10T00:00:00"/>
        <d v="2025-01-11T00:00:00"/>
        <d v="2025-01-13T00:00:00"/>
        <d v="2025-01-14T00:00:00"/>
        <d v="2025-01-15T00:00:00"/>
        <d v="2025-01-16T00:00:00"/>
        <d v="2025-01-17T00:00:00"/>
        <d v="2025-01-18T00:00:00"/>
        <d v="2025-01-20T00:00:00"/>
        <d v="2025-01-21T00:00:00"/>
        <d v="2025-01-22T00:00:00"/>
        <d v="2025-01-23T00:00:00"/>
        <d v="2025-01-24T00:00:00"/>
        <d v="2025-01-25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10T00:00:00"/>
        <d v="2025-02-11T00:00:00"/>
        <d v="2025-02-12T00:00:00"/>
        <d v="2025-02-13T00:00:00"/>
        <d v="2025-02-14T00:00:00"/>
        <d v="2025-02-15T00:00:00"/>
        <d v="2025-02-17T00:00:00"/>
        <d v="2025-02-18T00:00:00"/>
        <d v="2025-02-19T00:00:00"/>
        <d v="2025-02-20T00:00:00"/>
        <d v="2025-02-21T00:00:00"/>
        <d v="2025-02-22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7T00:00:00"/>
        <d v="2025-04-08T00:00:00"/>
        <m/>
      </sharedItems>
    </cacheField>
    <cacheField name="Product Nb" numFmtId="0">
      <sharedItems containsString="0" containsBlank="1" containsNumber="1" minValue="-1" maxValue="165"/>
    </cacheField>
    <cacheField name="Start time" numFmtId="0">
      <sharedItems containsNonDate="0" containsDate="1" containsString="0" containsBlank="1" minDate="1899-12-30T00:00:00" maxDate="1899-12-31T00:00:00"/>
    </cacheField>
    <cacheField name="End of work time" numFmtId="0">
      <sharedItems containsNonDate="0" containsDate="1" containsString="0" containsBlank="1" minDate="1899-12-30T00:00:00" maxDate="1899-12-30T23:59:00"/>
    </cacheField>
    <cacheField name="Shift" numFmtId="0">
      <sharedItems containsString="0" containsBlank="1" containsNumber="1" minValue="0.02" maxValue="416.33"/>
    </cacheField>
    <cacheField name="HRT : H.R. time" numFmtId="0">
      <sharedItems containsString="0" containsBlank="1" containsNumber="1" minValue="0.02" maxValue="416.33"/>
    </cacheField>
    <cacheField name="PT : Preparation time" numFmtId="0">
      <sharedItems containsNonDate="0" containsString="0" containsBlank="1"/>
    </cacheField>
    <cacheField name="Employee" numFmtId="0">
      <sharedItems containsBlank="1"/>
    </cacheField>
    <cacheField name="Employee name" numFmtId="0">
      <sharedItems containsBlank="1"/>
    </cacheField>
    <cacheField name="Department" numFmtId="0">
      <sharedItems containsBlank="1"/>
    </cacheField>
    <cacheField name="State of advancement" numFmtId="0">
      <sharedItems containsBlank="1"/>
    </cacheField>
    <cacheField name="Job type" numFmtId="0">
      <sharedItems containsBlank="1"/>
    </cacheField>
    <cacheField name="Dossier                                           " numFmtId="0">
      <sharedItems containsNonDate="0" containsString="0" containsBlank="1"/>
    </cacheField>
    <cacheField name="Activity" numFmtId="0">
      <sharedItems containsNonDate="0" containsString="0" containsBlank="1"/>
    </cacheField>
    <cacheField name="Order" numFmtId="0">
      <sharedItems containsBlank="1" containsMixedTypes="1" containsNumber="1" containsInteger="1" minValue="206483" maxValue="206483"/>
    </cacheField>
    <cacheField name="Difference H.R." numFmtId="0">
      <sharedItems containsString="0" containsBlank="1" containsNumber="1" minValue="-1489676.36" maxValue="416.33"/>
    </cacheField>
    <cacheField name="Previsionnel rate2" numFmtId="0">
      <sharedItems containsString="0" containsBlank="1" containsNumber="1" minValue="0.05" maxValue="856346973.05999994"/>
    </cacheField>
    <cacheField name="Difference from schedule" numFmtId="0">
      <sharedItems containsString="0" containsBlank="1" containsNumber="1" minValue="-100" maxValue="4281734765.3000002"/>
    </cacheField>
    <cacheField name="Remarks" numFmtId="0">
      <sharedItems containsNonDate="0" containsString="0" containsBlank="1"/>
    </cacheField>
    <cacheField name="Shift2" numFmtId="0">
      <sharedItems containsString="0" containsBlank="1" containsNumber="1" containsInteger="1" minValue="1" maxValue="2"/>
    </cacheField>
    <cacheField name="Time clocked (sec)" numFmtId="0">
      <sharedItems containsString="0" containsBlank="1" containsNumber="1" minValue="-86100" maxValue="125640" count="3760">
        <n v="2160.0000000000005"/>
        <n v="0"/>
        <n v="6180"/>
        <n v="60.000000000000014"/>
        <n v="20700"/>
        <n v="8460"/>
        <n v="359.99999999999994"/>
        <n v="1259.9999999999998"/>
        <n v="2940.0000000000005"/>
        <n v="10320.000000000002"/>
        <n v="899.99999999999977"/>
        <n v="2040.0000000000007"/>
        <n v="60.000000000000384"/>
        <n v="600.00000000000023"/>
        <n v="780.0000000000008"/>
        <n v="9300"/>
        <n v="2700"/>
        <n v="660"/>
        <n v="479.99999999999949"/>
        <n v="60.000000000000988"/>
        <n v="59.999999999999787"/>
        <n v="239.99999999999915"/>
        <n v="10860"/>
        <n v="900.00000000000045"/>
        <n v="420.00000000000091"/>
        <n v="2940.0000000000014"/>
        <n v="3599.9999999999991"/>
        <n v="299.99999999999892"/>
        <n v="7800.0000000000009"/>
        <n v="419.99999999999852"/>
        <n v="300.00000000000131"/>
        <n v="540.00000000000045"/>
        <n v="7740.0000000000009"/>
        <n v="1380"/>
        <n v="2340.0000000000014"/>
        <n v="539.99999999999807"/>
        <n v="2100.0000000000023"/>
        <n v="42780"/>
        <n v="42660"/>
        <n v="42719.999999999993"/>
        <n v="17159.999999999996"/>
        <n v="42540"/>
        <n v="-25440"/>
        <n v="42479.999999999993"/>
        <n v="43020"/>
        <n v="119.99999999999957"/>
        <n v="12660.000000000004"/>
        <n v="42060"/>
        <n v="-26039.999999999996"/>
        <n v="1199.9999999999957"/>
        <n v="1920.0000000000027"/>
        <n v="-27300"/>
        <n v="-1979.9999999999977"/>
        <n v="3299.9999999999977"/>
        <n v="1739.9999999999986"/>
        <n v="32099.999999999996"/>
        <n v="8820.0000000000018"/>
        <n v="120.00000000000438"/>
        <n v="8639.9999999999982"/>
        <n v="3959.9999999999955"/>
        <n v="1559.9999999999993"/>
        <n v="18960"/>
        <n v="19499.999999999996"/>
        <n v="25379.999999999996"/>
        <n v="19859.999999999996"/>
        <n v="359.99999999999875"/>
        <n v="38220"/>
        <n v="180.00000000000415"/>
        <n v="3660.0000000000014"/>
        <n v="1200.0000000000005"/>
        <n v="60.000000000004583"/>
        <n v="3419.9999999999973"/>
        <n v="720.00000000000227"/>
        <n v="5160.0000000000009"/>
        <n v="20999.999999999996"/>
        <n v="14040.000000000004"/>
        <n v="7140.0000000000036"/>
        <n v="4080"/>
        <n v="1980.0000000000025"/>
        <n v="20040"/>
        <n v="3539.9999999999968"/>
        <n v="3900.0000000000005"/>
        <n v="13440"/>
        <n v="29519.999999999996"/>
        <n v="1439.9999999999998"/>
        <n v="2520.0000000000005"/>
        <n v="1260.0000000000002"/>
        <n v="5699.9999999999991"/>
        <n v="2639.9999999999955"/>
        <n v="26580"/>
        <n v="1679.9999999999989"/>
        <n v="1619.9999999999991"/>
        <n v="4499.9999999999982"/>
        <n v="1979.9999999999977"/>
        <n v="21120"/>
        <n v="7260.0000000000027"/>
        <n v="5759.9999999999991"/>
        <n v="10620"/>
        <n v="3960.000000000005"/>
        <n v="11519.999999999998"/>
        <n v="11459.999999999998"/>
        <n v="10140.000000000002"/>
        <n v="1260.000000000005"/>
        <n v="1860.000000000003"/>
        <n v="10080.000000000002"/>
        <n v="1380.0000000000048"/>
        <n v="1560.0000000000041"/>
        <n v="17340.000000000007"/>
        <n v="4859.9999999999927"/>
        <n v="1319.9999999999952"/>
        <n v="1379.999999999995"/>
        <n v="4980.0000000000018"/>
        <n v="7680.0000000000018"/>
        <n v="899.99999999999682"/>
        <n v="4440.0000000000036"/>
        <n v="7799.9999999999918"/>
        <n v="10679.999999999991"/>
        <n v="14939.999999999995"/>
        <n v="3899.9999999999959"/>
        <n v="5040.0000000000009"/>
        <n v="8280"/>
        <n v="959.99999999999659"/>
        <n v="11099.999999999998"/>
        <n v="1740.0000000000034"/>
        <n v="839.99999999999704"/>
        <n v="3059.9999999999986"/>
        <n v="9119.9999999999964"/>
        <n v="2460.0000000000009"/>
        <n v="2939.9999999999991"/>
        <n v="2640"/>
        <n v="1020.0000000000059"/>
        <n v="3540.0000000000068"/>
        <n v="1739.9999999999939"/>
        <n v="9300.0000000000055"/>
        <n v="-43440"/>
        <n v="-43920"/>
        <n v="-44279.999999999993"/>
        <n v="-68700"/>
        <n v="-43739.999999999985"/>
        <n v="-43920.000000000007"/>
        <n v="-43980.000000000007"/>
        <n v="-44040"/>
        <n v="-44160.000000000007"/>
        <n v="-44220.000000000007"/>
        <n v="-69660"/>
        <n v="2879.9999999999995"/>
        <n v="179.99999999999937"/>
        <n v="-46380"/>
        <n v="600.0000000000075"/>
        <n v="4019.9999999999955"/>
        <n v="479.99999999999829"/>
        <n v="4499.9999999999936"/>
        <n v="4860.0000000000018"/>
        <n v="11699.999999999996"/>
        <n v="6120.0000000000073"/>
        <n v="6299.9999999999964"/>
        <n v="779.99999999999727"/>
        <n v="2339.9999999999918"/>
        <n v="-71880"/>
        <n v="2159.9999999999923"/>
        <n v="-79559.999999999985"/>
        <n v="4379.9999999999936"/>
        <n v="719.9999999999975"/>
        <n v="-80400.000000000015"/>
        <n v="-60179.999999999993"/>
        <n v="2580.0000000000005"/>
        <n v="659.99999999999761"/>
        <n v="1440.0000000000045"/>
        <n v="-85440"/>
        <n v="24480"/>
        <n v="59.999999999999936"/>
        <n v="240.00000000000006"/>
        <n v="4500"/>
        <n v="22320.000000000004"/>
        <n v="2220"/>
        <n v="60.000000000000085"/>
        <n v="1140.0000000000002"/>
        <n v="13139.999999999998"/>
        <n v="4200"/>
        <n v="120.00000000000017"/>
        <n v="239.99999999999974"/>
        <n v="120.00000000000077"/>
        <n v="3420"/>
        <n v="180.00000000000057"/>
        <n v="899.9999999999992"/>
        <n v="8460.0000000000018"/>
        <n v="3480.0000000000009"/>
        <n v="4379.9999999999991"/>
        <n v="4560.0000000000009"/>
        <n v="8280.0000000000018"/>
        <n v="180.00000000000176"/>
        <n v="-13200.000000000002"/>
        <n v="779.99999999999966"/>
        <n v="2339.9999999999991"/>
        <n v="60.000000000002188"/>
        <n v="1320"/>
        <n v="5340"/>
        <n v="1920.0000000000005"/>
        <n v="719.99999999999989"/>
        <n v="4260.0000000000018"/>
        <n v="1560.0000000000016"/>
        <n v="3839.9999999999982"/>
        <n v="900.00000000000159"/>
        <n v="3179.9999999999982"/>
        <n v="1140.0000000000007"/>
        <n v="840.00000000000182"/>
        <n v="43079.999999999993"/>
        <n v="41640"/>
        <n v="15060"/>
        <n v="42839.999999999993"/>
        <n v="42599.999999999993"/>
        <n v="40440"/>
        <n v="42420"/>
        <n v="2400.0000000000009"/>
        <n v="-25740"/>
        <n v="42120"/>
        <n v="1080.0000000000009"/>
        <n v="41880"/>
        <n v="41759.999999999993"/>
        <n v="41460"/>
        <n v="40740"/>
        <n v="22919.999999999996"/>
        <n v="33000"/>
        <n v="30299.999999999996"/>
        <n v="27120"/>
        <n v="660.0000000000025"/>
        <n v="-28080.000000000004"/>
        <n v="2160.0000000000018"/>
        <n v="1680.0000000000036"/>
        <n v="13500"/>
        <n v="2999.9999999999991"/>
        <n v="2219.9999999999968"/>
        <n v="37680"/>
        <n v="-30120"/>
        <n v="5639.9999999999991"/>
        <n v="1799.9999999999984"/>
        <n v="4619.9999999999982"/>
        <n v="11040.000000000004"/>
        <n v="2159.9999999999973"/>
        <n v="18060.000000000004"/>
        <n v="6059.9999999999973"/>
        <n v="15839.999999999995"/>
        <n v="34020"/>
        <n v="5820.0000000000036"/>
        <n v="23579.999999999996"/>
        <n v="3480.0000000000018"/>
        <n v="10440.000000000005"/>
        <n v="2880.0000000000041"/>
        <n v="6240.0000000000018"/>
        <n v="27959.999999999996"/>
        <n v="5220.0000000000009"/>
        <n v="5400"/>
        <n v="6419.9999999999964"/>
        <n v="4200.0000000000045"/>
        <n v="7080.0000000000036"/>
        <n v="6960.0000000000036"/>
        <n v="3239.9999999999982"/>
        <n v="6179.9999999999973"/>
        <n v="3119.9999999999986"/>
        <n v="6239.9999999999973"/>
        <n v="3120.0000000000032"/>
        <n v="2099.9999999999973"/>
        <n v="3719.9999999999964"/>
        <n v="8100"/>
        <n v="16260"/>
        <n v="1320.000000000005"/>
        <n v="3839.9999999999959"/>
        <n v="3779.9999999999964"/>
        <n v="18000.000000000004"/>
        <n v="1019.9999999999964"/>
        <n v="-51960"/>
        <n v="2940.0000000000086"/>
        <n v="1799.9999999999936"/>
        <n v="1079.9999999999961"/>
        <n v="2220.0000000000018"/>
        <n v="13799.999999999998"/>
        <n v="4080.0000000000045"/>
        <n v="12959.999999999993"/>
        <n v="1979.999999999993"/>
        <n v="2039.9999999999927"/>
        <n v="3900.0000000000055"/>
        <n v="5939.9999999999982"/>
        <n v="7620.0000000000018"/>
        <n v="7560.0000000000018"/>
        <n v="6119.9999999999973"/>
        <n v="6899.9999999999945"/>
        <n v="5520"/>
        <n v="4380.0000000000036"/>
        <n v="3780.0000000000059"/>
        <n v="4079.999999999995"/>
        <n v="-42839.999999999993"/>
        <n v="-43140"/>
        <n v="-68280"/>
        <n v="-42900"/>
        <n v="-68400"/>
        <n v="-43860"/>
        <n v="-43499.999999999993"/>
        <n v="-43560"/>
        <n v="-44399.999999999993"/>
        <n v="4319.9999999999945"/>
        <n v="-69000"/>
        <n v="4619.9999999999927"/>
        <n v="-69180"/>
        <n v="-44100.000000000007"/>
        <n v="-69240"/>
        <n v="-69300"/>
        <n v="-46020"/>
        <n v="-46439.999999999993"/>
        <n v="240.00000000000875"/>
        <n v="-60780"/>
        <n v="9839.9999999999945"/>
        <n v="1139.9999999999959"/>
        <n v="6240.0000000000064"/>
        <n v="6480.0000000000055"/>
        <n v="-73020"/>
        <n v="-76800.000000000015"/>
        <n v="60.000000000009379"/>
        <n v="-84960"/>
        <n v="-83940.000000000015"/>
        <n v="-83220"/>
        <n v="24660"/>
        <n v="24240"/>
        <n v="3120"/>
        <n v="8399.9999999999982"/>
        <n v="3360"/>
        <n v="1139.9999999999995"/>
        <n v="8760"/>
        <n v="1859.9999999999993"/>
        <n v="3779.9999999999995"/>
        <n v="1500.0000000000007"/>
        <n v="2519.9999999999995"/>
        <n v="1560.0000000000005"/>
        <n v="6840"/>
        <n v="4320.0000000000009"/>
        <n v="2040.0000000000011"/>
        <n v="7979.9999999999991"/>
        <n v="839.99999999999943"/>
        <n v="8880"/>
        <n v="1499.9999999999995"/>
        <n v="240.00000000000153"/>
        <n v="1440.000000000002"/>
        <n v="11039.999999999996"/>
        <n v="4680"/>
        <n v="2760"/>
        <n v="3539.9999999999995"/>
        <n v="3300.0000000000005"/>
        <n v="5039.9999999999991"/>
        <n v="-18780"/>
        <n v="-18840"/>
        <n v="1800.0000000000009"/>
        <n v="1020.0000000000011"/>
        <n v="-24660"/>
        <n v="42900"/>
        <n v="43259.999999999993"/>
        <n v="41820"/>
        <n v="-25500.000000000004"/>
        <n v="4319.9999999999991"/>
        <n v="42000"/>
        <n v="42300"/>
        <n v="17160.000000000004"/>
        <n v="12479.999999999998"/>
        <n v="300.00000000000375"/>
        <n v="41400"/>
        <n v="41220"/>
        <n v="40980"/>
        <n v="41100"/>
        <n v="4560.0000000000027"/>
        <n v="6840.0000000000045"/>
        <n v="37079.999999999993"/>
        <n v="4739.9999999999973"/>
        <n v="8220.0000000000036"/>
        <n v="3479.9999999999973"/>
        <n v="4920.0000000000018"/>
        <n v="4620.0000000000027"/>
        <n v="14700.000000000005"/>
        <n v="960.00000000000136"/>
        <n v="24660.000000000004"/>
        <n v="20760.000000000004"/>
        <n v="7020.0000000000036"/>
        <n v="2040.0000000000023"/>
        <n v="10440.000000000002"/>
        <n v="15900.000000000002"/>
        <n v="26760"/>
        <n v="5219.9999999999955"/>
        <n v="4439.9999999999982"/>
        <n v="3659.9999999999964"/>
        <n v="2399.9999999999964"/>
        <n v="3960.0000000000005"/>
        <n v="2339.9999999999964"/>
        <n v="2279.9999999999968"/>
        <n v="4020"/>
        <n v="5460"/>
        <n v="25919.999999999996"/>
        <n v="12299.999999999995"/>
        <n v="1080.0000000000057"/>
        <n v="8699.9999999999982"/>
        <n v="5879.9999999999982"/>
        <n v="17219.999999999996"/>
        <n v="15480.000000000002"/>
        <n v="9059.9999999999964"/>
        <n v="9360.0000000000055"/>
        <n v="1620.0000000000039"/>
        <n v="1619.9999999999943"/>
        <n v="7500.0000000000018"/>
        <n v="3720.0000000000059"/>
        <n v="4740.0000000000027"/>
        <n v="7319.9999999999927"/>
        <n v="6839.9999999999945"/>
        <n v="5579.9999999999991"/>
        <n v="7259.9999999999936"/>
        <n v="4259.9999999999945"/>
        <n v="4800.0000000000018"/>
        <n v="4199.9999999999945"/>
        <n v="1800.0000000000032"/>
        <n v="4559.9999999999936"/>
        <n v="4260.0000000000036"/>
        <n v="2219.9999999999923"/>
        <n v="1679.9999999999941"/>
        <n v="1439.999999999995"/>
        <n v="-68099.999999999985"/>
        <n v="-43739.999999999993"/>
        <n v="-43800"/>
        <n v="-44340"/>
        <n v="-68820"/>
        <n v="-68880"/>
        <n v="-43860.000000000007"/>
        <n v="-68340"/>
        <n v="13019.999999999993"/>
        <n v="300.00000000000853"/>
        <n v="10500.000000000002"/>
        <n v="599.99999999999784"/>
        <n v="8519.9999999999982"/>
        <n v="-64860"/>
        <n v="3480.0000000000068"/>
        <n v="4680.0000000000027"/>
        <n v="-66900.000000000015"/>
        <n v="-73380"/>
        <n v="-82740"/>
        <n v="-79860"/>
        <n v="-77400"/>
        <n v="-83700"/>
        <n v="-84420"/>
        <n v="-71939.999999999985"/>
        <n v="-83880"/>
        <n v="20519.999999999996"/>
        <n v="539.99999999999989"/>
        <n v="3060"/>
        <n v="480.00000000000011"/>
        <n v="16200"/>
        <n v="1619.9999999999998"/>
        <n v="9120.0000000000018"/>
        <n v="1200"/>
        <n v="18660"/>
        <n v="21840"/>
        <n v="959.99999999999955"/>
        <n v="1979.9999999999993"/>
        <n v="840.00000000000057"/>
        <n v="7320"/>
        <n v="1020"/>
        <n v="300.00000000000011"/>
        <n v="9420"/>
        <n v="1199.9999999999982"/>
        <n v="1139.9999999999984"/>
        <n v="9120"/>
        <n v="9000"/>
        <n v="959.99999999999898"/>
        <n v="8820"/>
        <n v="8700.0000000000018"/>
        <n v="480.00000000000068"/>
        <n v="360.00000000000114"/>
        <n v="-20940"/>
        <n v="540.00000000000284"/>
        <n v="43199.999999999993"/>
        <n v="43020.000000000007"/>
        <n v="-25919.999999999996"/>
        <n v="41580"/>
        <n v="40800"/>
        <n v="40260"/>
        <n v="40680"/>
        <n v="3720.0000000000014"/>
        <n v="41039.999999999993"/>
        <n v="40799.999999999993"/>
        <n v="4140"/>
        <n v="10740"/>
        <n v="10079.999999999998"/>
        <n v="7319.9999999999982"/>
        <n v="35639.999999999993"/>
        <n v="3780.0000000000009"/>
        <n v="4259.9999999999991"/>
        <n v="2280.0000000000014"/>
        <n v="5640.0000000000036"/>
        <n v="12960.000000000002"/>
        <n v="28380.000000000004"/>
        <n v="6360.0000000000064"/>
        <n v="25620"/>
        <n v="6479.9999999999964"/>
        <n v="12179.999999999995"/>
        <n v="22379.999999999996"/>
        <n v="4500.0000000000036"/>
        <n v="720.00000000000705"/>
        <n v="2819.9999999999995"/>
        <n v="1559.9999999999945"/>
        <n v="9480.0000000000055"/>
        <n v="3840.0000000000055"/>
        <n v="5280"/>
        <n v="8880.0000000000073"/>
        <n v="12540.000000000004"/>
        <n v="8759.9999999999982"/>
        <n v="6599.9999999999955"/>
        <n v="-54060"/>
        <n v="-67680"/>
        <n v="-44219.999999999993"/>
        <n v="-68940.000000000015"/>
        <n v="-44160"/>
        <n v="-45120.000000000007"/>
        <n v="6780.0000000000045"/>
        <n v="4140.0000000000045"/>
        <n v="-47340.000000000007"/>
        <n v="-65760"/>
        <n v="8220"/>
        <n v="-78059.999999999985"/>
        <n v="-54720"/>
        <n v="-71160.000000000015"/>
        <n v="-79500"/>
        <n v="-82500"/>
        <n v="-82380"/>
        <n v="-85800.000000000015"/>
        <n v="-79140"/>
        <n v="-85680"/>
        <n v="18420"/>
        <n v="17400.000000000004"/>
        <n v="-25260.000000000004"/>
        <n v="17880"/>
        <n v="17100"/>
        <n v="15180.000000000004"/>
        <n v="4799.9999999999973"/>
        <n v="3420.0000000000023"/>
        <n v="9720.0000000000036"/>
        <n v="-34080"/>
        <n v="360.00000000000352"/>
        <n v="17460"/>
        <n v="8340"/>
        <n v="6720"/>
        <n v="900"/>
        <n v="2880"/>
        <n v="720"/>
        <n v="24059.999999999993"/>
        <n v="2280"/>
        <n v="1559.9999999999998"/>
        <n v="12060"/>
        <n v="22499.999999999996"/>
        <n v="2520"/>
        <n v="21960"/>
        <n v="21720"/>
        <n v="7140"/>
        <n v="21539.999999999996"/>
        <n v="21419.999999999996"/>
        <n v="4920"/>
        <n v="4679.9999999999991"/>
        <n v="6240"/>
        <n v="2220.0000000000005"/>
        <n v="4859.9999999999991"/>
        <n v="4380.0000000000009"/>
        <n v="3419.9999999999986"/>
        <n v="1980.0000000000002"/>
        <n v="1859.9999999999982"/>
        <n v="6420.0000000000009"/>
        <n v="6360.0000000000018"/>
        <n v="7259.9999999999982"/>
        <n v="7379.9999999999982"/>
        <n v="6659.9999999999982"/>
        <n v="6239.9999999999991"/>
        <n v="6780"/>
        <n v="6539.9999999999982"/>
        <n v="1019.9999999999987"/>
        <n v="2880.0000000000018"/>
        <n v="7260"/>
        <n v="1740.0000000000009"/>
        <n v="3959.9999999999977"/>
        <n v="-24959.999999999996"/>
        <n v="42959.999999999993"/>
        <n v="43140"/>
        <n v="16500"/>
        <n v="9060.0000000000018"/>
        <n v="42360"/>
        <n v="-27180"/>
        <n v="9480"/>
        <n v="11700.000000000002"/>
        <n v="8819.9999999999982"/>
        <n v="-31319.999999999996"/>
        <n v="8580.0000000000036"/>
        <n v="15420"/>
        <n v="10499.999999999996"/>
        <n v="12000"/>
        <n v="9780.0000000000036"/>
        <n v="15660.000000000002"/>
        <n v="13020.000000000002"/>
        <n v="6420.0000000000064"/>
        <n v="-53160"/>
        <n v="1500.0000000000043"/>
        <n v="12420.000000000004"/>
        <n v="780.00000000000682"/>
        <n v="7139.9999999999936"/>
        <n v="-63480"/>
        <n v="1140.0000000000055"/>
        <n v="900.00000000000637"/>
        <n v="-43200"/>
        <n v="-44580.000000000007"/>
        <n v="-44700.000000000007"/>
        <n v="1200.0000000000052"/>
        <n v="-55079.999999999993"/>
        <n v="4020.000000000005"/>
        <n v="-72180"/>
        <n v="-48659.999999999993"/>
        <n v="-73740"/>
        <n v="9540.0000000000036"/>
        <n v="-75300"/>
        <n v="-78780"/>
        <n v="4139.9999999999945"/>
        <n v="4439.9999999999936"/>
        <n v="-69600.000000000015"/>
        <n v="3359.9999999999977"/>
        <n v="-78420"/>
        <n v="-79080"/>
        <n v="-82620.000000000015"/>
        <n v="-82860"/>
        <n v="-69780"/>
        <n v="960.00000000000614"/>
        <n v="-82560"/>
        <n v="-81960"/>
        <n v="60"/>
        <n v="17940"/>
        <n v="239.99999999999994"/>
        <n v="23400.000000000004"/>
        <n v="600"/>
        <n v="360.00000000000023"/>
        <n v="19140"/>
        <n v="4019.9999999999986"/>
        <n v="14820.000000000002"/>
        <n v="4800"/>
        <n v="10019.999999999998"/>
        <n v="11159.999999999998"/>
        <n v="10080"/>
        <n v="10740.000000000004"/>
        <n v="11219.999999999998"/>
        <n v="6959.9999999999991"/>
        <n v="4740"/>
        <n v="6000"/>
        <n v="1200.000000000003"/>
        <n v="3600.0000000000018"/>
        <n v="-25140.000000000004"/>
        <n v="24780.000000000004"/>
        <n v="-25560"/>
        <n v="-25620"/>
        <n v="-26159.999999999996"/>
        <n v="4859.9999999999973"/>
        <n v="3180.0000000000032"/>
        <n v="39120"/>
        <n v="1919.999999999998"/>
        <n v="10259.999999999996"/>
        <n v="9660"/>
        <n v="10380.000000000002"/>
        <n v="7019.9999999999991"/>
        <n v="13800.000000000004"/>
        <n v="6660"/>
        <n v="-37620"/>
        <n v="9359.9999999999964"/>
        <n v="5100.0000000000009"/>
        <n v="6959.9999999999945"/>
        <n v="3300.0000000000073"/>
        <n v="2279.9999999999918"/>
        <n v="1499.9999999999948"/>
        <n v="1919.9999999999932"/>
        <n v="5999.9999999999982"/>
        <n v="-57779.999999999993"/>
        <n v="-59100.000000000007"/>
        <n v="-63900"/>
        <n v="1259.9999999999955"/>
        <n v="-67140"/>
        <n v="-43320"/>
        <n v="-43680"/>
        <n v="180.00000000000895"/>
        <n v="-67080"/>
        <n v="-44400.000000000007"/>
        <n v="-67620"/>
        <n v="-69480"/>
        <n v="11279.999999999998"/>
        <n v="-47579.999999999993"/>
        <n v="-47819.999999999993"/>
        <n v="-49260"/>
        <n v="-49139.999999999993"/>
        <n v="7920.0000000000009"/>
        <n v="-79020"/>
        <n v="-81420"/>
        <n v="-76140"/>
        <n v="-77099.999999999985"/>
        <n v="-79620"/>
        <n v="-80339.999999999985"/>
        <n v="-80699.999999999985"/>
        <n v="-80519.999999999985"/>
        <n v="-80400"/>
        <n v="-80580"/>
        <n v="-79680"/>
        <n v="-79200"/>
        <n v="-80220"/>
        <n v="-81599.999999999985"/>
        <n v="-81660"/>
        <n v="-80459.999999999985"/>
        <n v="-81120"/>
        <n v="-81180"/>
        <n v="-57360"/>
        <n v="-74400"/>
        <n v="-73080"/>
        <n v="-79320"/>
        <n v="-25799.999999999996"/>
        <n v="2039.9999999999975"/>
        <n v="-26460.000000000004"/>
        <n v="41519.999999999993"/>
        <n v="6120.0000000000018"/>
        <n v="8459.9999999999982"/>
        <n v="11339.999999999998"/>
        <n v="10260.000000000002"/>
        <n v="3840.0000000000009"/>
        <n v="21300"/>
        <n v="5399.9999999999955"/>
        <n v="5460.0000000000045"/>
        <n v="3540.0000000000018"/>
        <n v="7860.0000000000009"/>
        <n v="7440.0000000000027"/>
        <n v="120.00000000000917"/>
        <n v="-56760"/>
        <n v="-56880"/>
        <n v="-57120"/>
        <n v="7320.0000000000027"/>
        <n v="-61440"/>
        <n v="17640.000000000004"/>
        <n v="17280.000000000007"/>
        <n v="16620.000000000007"/>
        <n v="12300.000000000004"/>
        <n v="17279.999999999996"/>
        <n v="16859.999999999996"/>
        <n v="16799.999999999996"/>
        <n v="16739.999999999996"/>
        <n v="14879.999999999995"/>
        <n v="16560"/>
        <n v="6540.0000000000055"/>
        <n v="9659.9999999999945"/>
        <n v="3420.0000000000068"/>
        <n v="-24480"/>
        <n v="34260"/>
        <n v="33540"/>
        <n v="15540"/>
        <n v="33240"/>
        <n v="-25860"/>
        <n v="31740"/>
        <n v="420.0000000000033"/>
        <n v="-30420.000000000004"/>
        <n v="480.00000000000307"/>
        <n v="19260"/>
        <n v="3600.0000000000064"/>
        <n v="7200.0000000000036"/>
        <n v="7380.0000000000027"/>
        <n v="540.00000000000773"/>
        <n v="24900.000000000004"/>
        <n v="23999.999999999996"/>
        <n v="23819.999999999996"/>
        <n v="22980.000000000004"/>
        <n v="-29160.000000000004"/>
        <n v="6359.9999999999964"/>
        <n v="6720.0000000000045"/>
        <n v="3360.0000000000073"/>
        <n v="179.99999999999997"/>
        <n v="6120"/>
        <n v="2400"/>
        <n v="11579.999999999996"/>
        <n v="16020"/>
        <n v="7379.9999999999991"/>
        <n v="8040"/>
        <n v="13860.000000000004"/>
        <n v="3240.0000000000027"/>
        <n v="8160"/>
        <n v="37860"/>
        <n v="41819.999999999993"/>
        <n v="7859.9999999999964"/>
        <n v="11460.000000000002"/>
        <n v="5760.0000000000036"/>
        <n v="-29040"/>
        <n v="18840"/>
        <n v="34020.000000000007"/>
        <n v="28080.000000000004"/>
        <n v="11820.000000000005"/>
        <n v="18059.999999999996"/>
        <n v="-33780"/>
        <n v="5880.0000000000027"/>
        <n v="31139.999999999996"/>
        <n v="8940.0000000000018"/>
        <n v="17880.000000000004"/>
        <n v="6540.0000000000009"/>
        <n v="16740"/>
        <n v="600.00000000000261"/>
        <n v="11040"/>
        <n v="12180.000000000005"/>
        <n v="10980"/>
        <n v="11580.000000000007"/>
        <n v="9600.0000000000036"/>
        <n v="10020.000000000004"/>
        <n v="11640.000000000007"/>
        <n v="22139.999999999996"/>
        <n v="6779.9999999999955"/>
        <n v="8879.9999999999964"/>
        <n v="17099.999999999996"/>
        <n v="26039.999999999993"/>
        <n v="-16979.999999999996"/>
        <n v="360.0000000000083"/>
        <n v="11160.000000000009"/>
        <n v="-44100"/>
        <n v="-43619.999999999985"/>
        <n v="-44820.000000000007"/>
        <n v="-46800"/>
        <n v="-50039.999999999993"/>
        <n v="4320.0000000000036"/>
        <n v="-76080"/>
        <n v="-81240"/>
        <n v="-80760"/>
        <n v="-83760"/>
        <n v="1800"/>
        <n v="960"/>
        <n v="6840.0000000000009"/>
        <n v="479.99999999999989"/>
        <n v="5640.0000000000009"/>
        <n v="4979.9999999999991"/>
        <n v="1440.0000000000002"/>
        <n v="960.00000000000023"/>
        <n v="1080.0000000000002"/>
        <n v="7139.9999999999982"/>
        <n v="11700"/>
        <n v="14280"/>
        <n v="5820"/>
        <n v="2880.0000000000005"/>
        <n v="8220.0000000000018"/>
        <n v="2100.0000000000009"/>
        <n v="1860.0000000000007"/>
        <n v="5940.0000000000009"/>
        <n v="9180"/>
        <n v="5820.0000000000009"/>
        <n v="4919.9999999999991"/>
        <n v="4559.9999999999982"/>
        <n v="2099.9999999999995"/>
        <n v="5339.9999999999982"/>
        <n v="4919.9999999999973"/>
        <n v="43620"/>
        <n v="43380"/>
        <n v="43260"/>
        <n v="-59.999999999999787"/>
        <n v="42180"/>
        <n v="41340"/>
        <n v="18120"/>
        <n v="37380"/>
        <n v="12480.000000000004"/>
        <n v="34619.999999999993"/>
        <n v="3599.9999999999968"/>
        <n v="2940.0000000000041"/>
        <n v="28019.999999999996"/>
        <n v="6659.9999999999955"/>
        <n v="6539.9999999999964"/>
        <n v="27480"/>
        <n v="11880.000000000005"/>
        <n v="2460.0000000000055"/>
        <n v="4679.9999999999982"/>
        <n v="25260.000000000004"/>
        <n v="4919.9999999999918"/>
        <n v="22080"/>
        <n v="9479.9999999999945"/>
        <n v="18059.999999999993"/>
        <n v="11759.999999999996"/>
        <n v="9419.9999999999945"/>
        <n v="9660.0000000000036"/>
        <n v="9840.0000000000036"/>
        <n v="9299.9999999999964"/>
        <n v="3060.0000000000082"/>
        <n v="9239.9999999999964"/>
        <n v="3180.0000000000077"/>
        <n v="9180.0000000000055"/>
        <n v="6600.0000000000055"/>
        <n v="9420.0000000000055"/>
        <n v="19020"/>
        <n v="5640.0000000000091"/>
        <n v="-53699.999999999993"/>
        <n v="-67920"/>
        <n v="-68579.999999999985"/>
        <n v="-59400"/>
        <n v="-68759.999999999985"/>
        <n v="-43979.999999999993"/>
        <n v="11999.999999999996"/>
        <n v="12600.000000000004"/>
        <n v="-72000"/>
        <n v="-54299.999999999993"/>
        <n v="-82440.000000000015"/>
        <n v="5940"/>
        <n v="1979.9999999999998"/>
        <n v="720.00000000000011"/>
        <n v="4260"/>
        <n v="1140"/>
        <n v="-4020"/>
        <n v="7020.0000000000009"/>
        <n v="6059.9999999999991"/>
        <n v="5040"/>
        <n v="120.00000000000198"/>
        <n v="9900"/>
        <n v="5760.0000000000009"/>
        <n v="5640.0000000000018"/>
        <n v="2879.9999999999968"/>
        <n v="2459.9999999999986"/>
        <n v="-22800.000000000004"/>
        <n v="-23520"/>
        <n v="-23579.999999999996"/>
        <n v="-23700.000000000004"/>
        <n v="-24060"/>
        <n v="43440"/>
        <n v="9240"/>
        <n v="27900"/>
        <n v="42240"/>
        <n v="780.00000000000205"/>
        <n v="3300.0000000000027"/>
        <n v="40320"/>
        <n v="28440.000000000004"/>
        <n v="-28140"/>
        <n v="3360.0000000000023"/>
        <n v="17040.000000000004"/>
        <n v="35700.000000000007"/>
        <n v="13500.000000000005"/>
        <n v="14940.000000000002"/>
        <n v="15359.999999999996"/>
        <n v="16080.000000000007"/>
        <n v="12779.999999999998"/>
        <n v="10560"/>
        <n v="13980.000000000004"/>
        <n v="11640.000000000002"/>
        <n v="13740.000000000004"/>
        <n v="13920.000000000004"/>
        <n v="10800"/>
        <n v="11820.000000000002"/>
        <n v="31620.000000000007"/>
        <n v="12360"/>
        <n v="11100.000000000004"/>
        <n v="12539.999999999998"/>
        <n v="20459.999999999993"/>
        <n v="32760"/>
        <n v="240.00000000000395"/>
        <n v="7980"/>
        <n v="29639.999999999996"/>
        <n v="11279.999999999993"/>
        <n v="5339.9999999999955"/>
        <n v="7439.9999999999973"/>
        <n v="27420"/>
        <n v="9179.9999999999964"/>
        <n v="6300.0000000000064"/>
        <n v="10680"/>
        <n v="840.00000000000659"/>
        <n v="10200.000000000002"/>
        <n v="9960.0000000000036"/>
        <n v="6719.9999999999955"/>
        <n v="6900.0000000000045"/>
        <n v="6660.0000000000055"/>
        <n v="6180.0000000000073"/>
        <n v="2880.0000000000091"/>
        <n v="4799.9999999999927"/>
        <n v="-43620"/>
        <n v="-44340.000000000007"/>
        <n v="-49440"/>
        <n v="-74280"/>
        <n v="-74040"/>
        <n v="-77280"/>
        <n v="-82200"/>
        <n v="1200.0000000000002"/>
        <n v="21900"/>
        <n v="-2580"/>
        <n v="2639.9999999999995"/>
        <n v="299.99999999999955"/>
        <n v="3239.9999999999991"/>
        <n v="780.00000000000023"/>
        <n v="1739.9999999999998"/>
        <n v="3540.0000000000005"/>
        <n v="2219.9999999999991"/>
        <n v="1620.0000000000014"/>
        <n v="5460.0000000000018"/>
        <n v="4200.0000000000018"/>
        <n v="4199.9999999999973"/>
        <n v="1140.0000000000032"/>
        <n v="-22920"/>
        <n v="43560"/>
        <n v="16140"/>
        <n v="7079.9999999999991"/>
        <n v="-27840.000000000004"/>
        <n v="5039.9999999999964"/>
        <n v="11399.999999999998"/>
        <n v="6480.0000000000009"/>
        <n v="9180.0000000000018"/>
        <n v="9719.9999999999982"/>
        <n v="29460"/>
        <n v="9600"/>
        <n v="8400.0000000000036"/>
        <n v="10319.999999999996"/>
        <n v="12419.999999999998"/>
        <n v="14160.000000000002"/>
        <n v="10619.999999999996"/>
        <n v="10859.999999999995"/>
        <n v="14879.999999999998"/>
        <n v="14520"/>
        <n v="9899.9999999999982"/>
        <n v="13379.999999999996"/>
        <n v="13319.999999999996"/>
        <n v="14700.000000000002"/>
        <n v="28440"/>
        <n v="26519.999999999996"/>
        <n v="8579.9999999999982"/>
        <n v="15840.000000000002"/>
        <n v="21540"/>
        <n v="1859.9999999999934"/>
        <n v="7499.9999999999927"/>
        <n v="-46679.999999999993"/>
        <n v="2519.9999999999909"/>
        <n v="-69720"/>
        <n v="8400.0000000000091"/>
        <n v="-82140.000000000015"/>
        <n v="-83280"/>
        <n v="-70740"/>
        <n v="-82920"/>
        <n v="-83040"/>
        <n v="-83460"/>
        <n v="32219.999999999996"/>
        <n v="33180"/>
        <n v="33300"/>
        <n v="33480"/>
        <n v="33360"/>
        <n v="-540.00000000000284"/>
        <n v="-25680"/>
        <n v="33000.000000000007"/>
        <n v="31680.000000000004"/>
        <n v="6300.0000000000018"/>
        <n v="27840.000000000004"/>
        <n v="14519.999999999996"/>
        <n v="2579.9999999999955"/>
        <n v="23040.000000000004"/>
        <n v="21780.000000000004"/>
        <n v="10679.999999999996"/>
        <n v="16500.000000000004"/>
        <n v="10200.000000000007"/>
        <n v="15120.000000000004"/>
        <n v="12780.000000000002"/>
        <n v="-15600.000000000002"/>
        <n v="25080"/>
        <n v="20820"/>
        <n v="43860.000000000007"/>
        <n v="24119.999999999996"/>
        <n v="24600.000000000004"/>
        <n v="24540.000000000007"/>
        <n v="21480.000000000007"/>
        <n v="37920"/>
        <n v="-34860"/>
        <n v="3240.0000000000077"/>
        <n v="44040"/>
        <n v="-24420"/>
        <n v="43739.999999999993"/>
        <n v="27839.999999999996"/>
        <n v="22319.999999999996"/>
        <n v="12240"/>
        <n v="5819.9999999999982"/>
        <n v="-34980"/>
        <n v="4199.9999999999991"/>
        <n v="5280.0000000000055"/>
        <n v="7680.0000000000064"/>
        <n v="3239.9999999999932"/>
        <n v="22979.999999999996"/>
        <n v="7619.9999999999918"/>
        <n v="660.00000000000728"/>
        <n v="-58200.000000000007"/>
        <n v="17700.000000000004"/>
        <n v="17520.000000000004"/>
        <n v="-68640"/>
        <n v="17100.000000000007"/>
        <n v="17220.000000000007"/>
        <n v="16919.999999999996"/>
        <n v="7019.9999999999945"/>
        <n v="9120.0000000000055"/>
        <n v="5820.0000000000082"/>
        <n v="-84360"/>
        <n v="32520.000000000007"/>
        <n v="32880.000000000007"/>
        <n v="32700.000000000004"/>
        <n v="32340.000000000004"/>
        <n v="-26400.000000000004"/>
        <n v="30300.000000000004"/>
        <n v="27300.000000000004"/>
        <n v="26940.000000000004"/>
        <n v="18300.000000000004"/>
        <n v="18180.000000000004"/>
        <n v="18240.000000000004"/>
        <n v="25200"/>
        <n v="10500.000000000005"/>
        <n v="9060.0000000000055"/>
        <n v="5279.9999999999909"/>
        <n v="420.00000000000807"/>
        <n v="21779.999999999996"/>
        <n v="43800"/>
        <n v="-25380.000000000004"/>
        <n v="41939.999999999993"/>
        <n v="9540"/>
        <n v="37020"/>
        <n v="36600"/>
        <n v="36480"/>
        <n v="-33060"/>
        <n v="7799.9999999999964"/>
        <n v="-34260"/>
        <n v="7679.9999999999964"/>
        <n v="2819.999999999995"/>
        <n v="-49379.999999999993"/>
        <n v="13979.999999999998"/>
        <n v="13919.999999999998"/>
        <n v="6060.0000000000073"/>
        <n v="8940.0000000000073"/>
        <n v="4979.9999999999918"/>
        <n v="-60720"/>
        <n v="-61560.000000000007"/>
        <n v="16680.000000000007"/>
        <n v="17039.999999999996"/>
        <n v="16979.999999999996"/>
        <n v="16680"/>
        <n v="13200.000000000002"/>
        <n v="12900.000000000002"/>
        <n v="12840.000000000002"/>
        <n v="3660.0000000000064"/>
        <n v="-74220"/>
        <n v="5940.0000000000073"/>
        <n v="43320"/>
        <n v="9900.0000000000036"/>
        <n v="29459.999999999993"/>
        <n v="19440"/>
        <n v="2820.0000000000045"/>
        <n v="26100"/>
        <n v="4739.9999999999927"/>
        <n v="7439.9999999999927"/>
        <n v="480.0000000000079"/>
        <n v="42600"/>
        <n v="42960"/>
        <n v="42480"/>
        <n v="27060"/>
        <n v="17820"/>
        <n v="42059.999999999993"/>
        <n v="42779.999999999993"/>
        <n v="20280"/>
        <n v="41880.000000000007"/>
        <n v="41640.000000000007"/>
        <n v="2639.9999999999905"/>
        <n v="31560"/>
        <n v="22440"/>
        <n v="7020"/>
        <n v="8340.0000000000146"/>
        <n v="9599.9999999999854"/>
        <n v="3299.9999999999854"/>
        <n v="24600"/>
        <n v="1380.0000000000002"/>
        <n v="11880"/>
        <n v="21900.000000000004"/>
        <n v="1859.9999999999998"/>
        <n v="10319.999999999998"/>
        <n v="1319.9999999999995"/>
        <n v="1199.9999999999993"/>
        <n v="9720"/>
        <n v="16680.000000000004"/>
        <n v="29999.999999999996"/>
        <n v="14219.999999999998"/>
        <n v="4320.0000000000018"/>
        <n v="5340.0000000000027"/>
        <n v="5459.9999999999973"/>
        <n v="33660"/>
        <n v="78780"/>
        <n v="5880.0000000000082"/>
        <n v="24719.999999999996"/>
        <n v="24960"/>
        <n v="24420.000000000007"/>
        <n v="21660"/>
        <n v="56040"/>
        <n v="15599.999999999996"/>
        <n v="35940"/>
        <n v="6899.9999999999991"/>
        <n v="23699.999999999993"/>
        <n v="21480"/>
        <n v="17939.999999999993"/>
        <n v="38640"/>
        <n v="22800.000000000004"/>
        <n v="35820"/>
        <n v="13380"/>
        <n v="8640.0000000000073"/>
        <n v="8999.9999999999964"/>
        <n v="51000.000000000007"/>
        <n v="42840"/>
        <n v="42900.000000000007"/>
        <n v="34920"/>
        <n v="18300.000000000015"/>
        <n v="32219.999999999993"/>
        <n v="42239.999999999993"/>
        <n v="42299.999999999993"/>
        <n v="42419.999999999993"/>
        <n v="40860"/>
        <n v="36960"/>
        <n v="24600.000000000007"/>
        <n v="14640"/>
        <n v="10500"/>
        <n v="12540"/>
        <n v="31500"/>
        <n v="31080.000000000007"/>
        <n v="29880"/>
        <n v="7380"/>
        <n v="3660"/>
        <n v="3480"/>
        <n v="24180.000000000007"/>
        <n v="4620"/>
        <n v="3000"/>
        <n v="3479.9999999999995"/>
        <n v="3719.9999999999995"/>
        <n v="3240.0000000000005"/>
        <n v="1560"/>
        <n v="1380.0000000000005"/>
        <n v="5279.9999999999991"/>
        <n v="3119.9999999999995"/>
        <n v="3600"/>
        <n v="10619.999999999998"/>
        <n v="11760.000000000002"/>
        <n v="3180.0000000000009"/>
        <n v="7499.9999999999991"/>
        <n v="1079.9999999999986"/>
        <n v="7679.9999999999982"/>
        <n v="1680.0000000000011"/>
        <n v="2279.9999999999991"/>
        <n v="1260.0000000000027"/>
        <n v="34140"/>
        <n v="7199.9999999999982"/>
        <n v="18120.000000000004"/>
        <n v="13259.999999999996"/>
        <n v="26939.999999999996"/>
        <n v="3000.0000000000036"/>
        <n v="23400"/>
        <n v="42179.999999999993"/>
        <n v="41699.999999999993"/>
        <n v="41579.999999999993"/>
        <n v="12240.000000000004"/>
        <n v="47280.000000000007"/>
        <n v="14760.000000000005"/>
        <n v="28380"/>
        <n v="2099.9999999999927"/>
        <n v="10019.999999999993"/>
        <n v="38999.999999999993"/>
        <n v="17340.000000000015"/>
        <n v="23760.000000000007"/>
        <n v="12900.000000000015"/>
        <n v="6960"/>
        <n v="12600"/>
        <n v="12539.999999999985"/>
        <n v="7020.0000000000146"/>
        <n v="6420"/>
        <n v="7740"/>
        <n v="7200"/>
        <n v="300"/>
        <n v="5880.0000000000009"/>
        <n v="19020.000000000004"/>
        <n v="6419.9999999999991"/>
        <n v="67980"/>
        <n v="19080.000000000004"/>
        <n v="1980.0000000000014"/>
        <n v="11760"/>
        <n v="7619.9999999999982"/>
        <n v="7080.0000000000009"/>
        <n v="9000.0000000000018"/>
        <n v="6600.0000000000009"/>
        <n v="2699.9999999999977"/>
        <n v="43860"/>
        <n v="43200"/>
        <n v="19740.000000000004"/>
        <n v="29040"/>
        <n v="7559.9999999999973"/>
        <n v="11880.000000000002"/>
        <n v="28979.999999999996"/>
        <n v="19799.999999999996"/>
        <n v="9599.9999999999945"/>
        <n v="14279.999999999996"/>
        <n v="24300"/>
        <n v="11819.999999999996"/>
        <n v="9240.0000000000055"/>
        <n v="42180.000000000007"/>
        <n v="42120.000000000007"/>
        <n v="17760"/>
        <n v="21299.999999999993"/>
        <n v="20580"/>
        <n v="15480"/>
        <n v="11220"/>
        <n v="15960"/>
        <n v="5580"/>
        <n v="10440"/>
        <n v="15240"/>
        <n v="23160"/>
        <n v="1920"/>
        <n v="1079.9999999999998"/>
        <n v="6060"/>
        <n v="1680.0000000000007"/>
        <n v="10379.999999999998"/>
        <n v="5159.9999999999991"/>
        <n v="2040"/>
        <n v="1620.0000000000002"/>
        <n v="1799.9999999999995"/>
        <n v="4680.0000000000009"/>
        <n v="3060.0000000000009"/>
        <n v="5219.9999999999982"/>
        <n v="2639.9999999999977"/>
        <n v="3719.9999999999986"/>
        <n v="43680"/>
        <n v="34499.999999999993"/>
        <n v="20399.999999999996"/>
        <n v="41940"/>
        <n v="14400"/>
        <n v="20640.000000000004"/>
        <n v="27300"/>
        <n v="21299.999999999996"/>
        <n v="5099.9999999999964"/>
        <n v="2640.000000000005"/>
        <n v="12060.000000000005"/>
        <n v="11340.000000000007"/>
        <n v="14280.000000000007"/>
        <n v="43320.000000000007"/>
        <n v="43560.000000000007"/>
        <n v="24840.000000000007"/>
        <n v="22980"/>
        <n v="18300"/>
        <n v="42659.999999999993"/>
        <n v="42720"/>
        <n v="13980.000000000015"/>
        <n v="8699.9999999999854"/>
        <n v="32220"/>
        <n v="8640"/>
        <n v="32160"/>
        <n v="6480"/>
        <n v="8520"/>
        <n v="3780"/>
        <n v="3240"/>
        <n v="3000.0000000000146"/>
        <n v="28980"/>
        <n v="840"/>
        <n v="1680"/>
        <n v="6299.9999999999991"/>
        <n v="6359.9999999999991"/>
        <n v="3540"/>
        <n v="5340.0000000000009"/>
        <n v="6360"/>
        <n v="16080"/>
        <n v="3779.9999999999986"/>
        <n v="2399.9999999999986"/>
        <n v="2519.9999999999982"/>
        <n v="32940"/>
        <n v="33060"/>
        <n v="32400.000000000007"/>
        <n v="31920"/>
        <n v="17820.000000000004"/>
        <n v="29280"/>
        <n v="7079.9999999999936"/>
        <n v="14940.000000000004"/>
        <n v="14880.000000000005"/>
        <n v="25260.000000000007"/>
        <n v="25500.000000000004"/>
        <n v="25320.000000000007"/>
        <n v="24120.000000000004"/>
        <n v="24060.000000000007"/>
        <n v="24000.000000000004"/>
        <n v="22200.000000000004"/>
        <n v="20040.000000000007"/>
        <n v="6000.0000000000027"/>
        <n v="14699.999999999996"/>
        <n v="3120.0000000000082"/>
        <n v="34500"/>
        <n v="34739.999999999993"/>
        <n v="34560"/>
        <n v="34440"/>
        <n v="34200"/>
        <n v="33840"/>
        <n v="33720"/>
        <n v="3060.0000000000036"/>
        <n v="5940.0000000000027"/>
        <n v="20219.999999999996"/>
        <n v="29940"/>
        <n v="27779.999999999996"/>
        <n v="29820"/>
        <n v="5279.9999999999955"/>
        <n v="6060.0000000000027"/>
        <n v="18900"/>
        <n v="32880"/>
        <n v="32400"/>
        <n v="31080"/>
        <n v="30899.999999999993"/>
        <n v="30360"/>
        <n v="45540.000000000007"/>
        <n v="24540"/>
        <n v="24780"/>
        <n v="11879.999999999996"/>
        <n v="11639.999999999996"/>
        <n v="5760"/>
        <n v="6600.0000000000146"/>
        <n v="5640"/>
        <n v="3420.0000000000146"/>
        <n v="1079.9999999999854"/>
        <n v="1739.9999999999854"/>
        <n v="420"/>
        <n v="2040.0000000000005"/>
        <n v="1740.0000000000005"/>
        <n v="55799.999999999993"/>
        <n v="240.00000000000034"/>
        <n v="34800.000000000007"/>
        <n v="35340"/>
        <n v="34740"/>
        <n v="35280"/>
        <n v="34860"/>
        <n v="33900"/>
        <n v="34379.999999999993"/>
        <n v="34320"/>
        <n v="33780"/>
        <n v="33479.999999999993"/>
        <n v="31620"/>
        <n v="2459.9999999999959"/>
        <n v="4979.9999999999964"/>
        <n v="6180.0000000000018"/>
        <n v="18240"/>
        <n v="15420.000000000004"/>
        <n v="18539.999999999996"/>
        <n v="17520"/>
        <n v="5159.9999999999909"/>
        <n v="4679.9999999999927"/>
        <n v="32699.999999999993"/>
        <n v="31260"/>
        <n v="31440"/>
        <n v="31860.000000000007"/>
        <n v="27119.999999999993"/>
        <n v="31800"/>
        <n v="13139.999999999991"/>
        <n v="30060"/>
        <n v="13319.999999999991"/>
        <n v="14099.999999999998"/>
        <n v="24060"/>
        <n v="9779.9999999999945"/>
        <n v="4860"/>
        <n v="6659.9999999999854"/>
        <n v="780"/>
        <n v="83940"/>
        <n v="2940"/>
        <n v="779.99999999999989"/>
        <n v="14580.000000000002"/>
        <n v="1080.0000000000005"/>
        <n v="35220"/>
        <n v="34859.999999999993"/>
        <n v="34680"/>
        <n v="33960"/>
        <n v="16320"/>
        <n v="15119.999999999995"/>
        <n v="22259.999999999996"/>
        <n v="23940"/>
        <n v="8279.9999999999945"/>
        <n v="2580.000000000005"/>
        <n v="32520"/>
        <n v="26400.000000000007"/>
        <n v="32040"/>
        <n v="31680"/>
        <n v="31379.999999999993"/>
        <n v="30779.999999999993"/>
        <n v="31019.999999999993"/>
        <n v="23939.999999999993"/>
        <n v="28259.999999999993"/>
        <n v="28500.000000000007"/>
        <n v="15840"/>
        <n v="5760.0000000000082"/>
        <n v="4440"/>
        <n v="2460"/>
        <n v="2340"/>
        <n v="599.99999999998545"/>
        <n v="540"/>
        <n v="59.999999999999986"/>
        <n v="540.00000000000011"/>
        <n v="59219.999999999985"/>
        <n v="540.00000000000023"/>
        <n v="2760.0000000000005"/>
        <n v="1739.9999999999993"/>
        <n v="34800"/>
        <n v="34080"/>
        <n v="25740"/>
        <n v="33600"/>
        <n v="32699.999999999996"/>
        <n v="30239.999999999996"/>
        <n v="19439.999999999996"/>
        <n v="10139.999999999998"/>
        <n v="12839.999999999998"/>
        <n v="12659.999999999998"/>
        <n v="17699.999999999996"/>
        <n v="30420.000000000007"/>
        <n v="6000.0000000000073"/>
        <n v="30959.999999999993"/>
        <n v="7199.9999999999936"/>
        <n v="24720"/>
        <n v="5219.9999999999909"/>
        <n v="5100"/>
        <n v="1499.9999999999854"/>
        <n v="2100"/>
        <n v="180"/>
        <n v="120"/>
        <n v="180.00000000000003"/>
        <n v="120.00000000000003"/>
        <n v="659.99999999999977"/>
        <n v="2160"/>
        <n v="73200"/>
        <n v="34080.000000000007"/>
        <n v="33420"/>
        <n v="33120.000000000007"/>
        <n v="15720.000000000002"/>
        <n v="32640.000000000007"/>
        <n v="28860.000000000004"/>
        <n v="29100.000000000004"/>
        <n v="25800.000000000004"/>
        <n v="19320"/>
        <n v="27780"/>
        <n v="7860.0000000000055"/>
        <n v="20220"/>
        <n v="20160"/>
        <n v="13019.999999999996"/>
        <n v="8340.0000000000036"/>
        <n v="15000.000000000004"/>
        <n v="9719.9999999999945"/>
        <n v="56280"/>
        <n v="28139.999999999996"/>
        <n v="32280"/>
        <n v="32460"/>
        <n v="28140"/>
        <n v="32100.000000000007"/>
        <n v="29640"/>
        <n v="30900.000000000007"/>
        <n v="30480.000000000007"/>
        <n v="51060.000000000007"/>
        <n v="23339.999999999993"/>
        <n v="13320"/>
        <n v="33120"/>
        <n v="3779.9999999999854"/>
        <n v="4199.9999999999854"/>
        <n v="3959.9999999999854"/>
        <n v="4560"/>
        <n v="3840"/>
        <n v="2579.9999999999995"/>
        <n v="1919.9999999999995"/>
        <n v="23520.000000000004"/>
        <n v="35160"/>
        <n v="5099.9999999999991"/>
        <n v="25140.000000000004"/>
        <n v="25020.000000000004"/>
        <n v="24179.999999999993"/>
        <n v="24240.000000000004"/>
        <n v="23760.000000000004"/>
        <n v="32039.999999999996"/>
        <n v="13680.000000000004"/>
        <n v="12000.000000000005"/>
        <n v="68880"/>
        <n v="36480.000000000007"/>
        <n v="16620"/>
        <n v="32820"/>
        <n v="31860.000000000004"/>
        <n v="7619.9999999999973"/>
        <n v="26159.999999999996"/>
        <n v="15180"/>
        <n v="23219.999999999996"/>
        <n v="31559.999999999996"/>
        <n v="16199.999999999993"/>
        <n v="8460.0000000000091"/>
        <n v="8700.0000000000073"/>
        <n v="32640"/>
        <n v="32340"/>
        <n v="30780"/>
        <n v="31980"/>
        <n v="30719.999999999993"/>
        <n v="24839.999999999993"/>
        <n v="48420.000000000007"/>
        <n v="17160.000000000015"/>
        <n v="17160"/>
        <n v="9720.0000000000146"/>
        <n v="5160"/>
        <n v="480"/>
        <n v="420.00000000000028"/>
        <n v="419.99999999999972"/>
        <n v="2699.9999999999991"/>
        <n v="34320.000000000007"/>
        <n v="34980"/>
        <n v="34620"/>
        <n v="35040"/>
        <n v="33419.999999999993"/>
        <n v="10379.999999999996"/>
        <n v="8939.9999999999964"/>
        <n v="19080"/>
        <n v="12360.000000000004"/>
        <n v="2519.9999999999959"/>
        <n v="8160.0000000000045"/>
        <n v="35700"/>
        <n v="52080"/>
        <n v="52020.000000000007"/>
        <n v="51660.000000000007"/>
        <n v="50100.000000000007"/>
        <n v="50940.000000000007"/>
        <n v="30479.999999999993"/>
        <n v="27599.999999999993"/>
        <n v="12180"/>
        <n v="14099.999999999985"/>
        <n v="5220"/>
        <n v="1559.9999999999854"/>
        <n v="2820.0000000000009"/>
        <n v="16380"/>
        <n v="16320.000000000004"/>
        <n v="34979.999999999993"/>
        <n v="30480"/>
        <n v="33599.999999999993"/>
        <n v="13740"/>
        <n v="32580.000000000004"/>
        <n v="30120"/>
        <n v="7919.9999999999955"/>
        <n v="9539.9999999999945"/>
        <n v="13859.999999999998"/>
        <n v="31499.999999999993"/>
        <n v="19260.000000000007"/>
        <n v="39839.999999999993"/>
        <n v="39780"/>
        <n v="9840"/>
        <n v="2820"/>
        <n v="5999.9999999999854"/>
        <n v="1740.0000000000002"/>
        <n v="1260"/>
        <n v="2400.0000000000005"/>
        <n v="2580"/>
        <n v="2339.9999999999995"/>
        <n v="35100"/>
        <n v="12120"/>
        <n v="7499.9999999999973"/>
        <n v="22199.999999999996"/>
        <n v="18299.999999999996"/>
        <n v="13560"/>
        <n v="28860"/>
        <n v="49980"/>
        <n v="51120"/>
        <n v="50760.000000000007"/>
        <n v="25920"/>
        <n v="14880"/>
        <n v="13800"/>
        <n v="4380"/>
        <n v="1080"/>
        <n v="659.99999999999989"/>
        <n v="9060"/>
        <n v="41160"/>
        <n v="43380.000000000007"/>
        <n v="21960.000000000004"/>
        <n v="32460.000000000004"/>
        <n v="32100.000000000004"/>
        <n v="7739.9999999999964"/>
        <n v="30780.000000000004"/>
        <n v="30840"/>
        <n v="9839.9999999999982"/>
        <n v="30600"/>
        <n v="30900.000000000004"/>
        <n v="27120.000000000007"/>
        <n v="15119.999999999998"/>
        <n v="12720.000000000004"/>
        <n v="17580.000000000004"/>
        <n v="12119.999999999995"/>
        <n v="55259.999999999993"/>
        <n v="52680"/>
        <n v="31139.999999999993"/>
        <n v="31320.000000000007"/>
        <n v="52380"/>
        <n v="50460"/>
        <n v="18419.999999999993"/>
        <n v="20880"/>
        <n v="15299.999999999993"/>
        <n v="35040.000000000007"/>
        <n v="3179.9999999999995"/>
        <n v="3120.0000000000009"/>
        <n v="25380.000000000004"/>
        <n v="24899.999999999993"/>
        <n v="24479.999999999996"/>
        <n v="24480.000000000004"/>
        <n v="24000"/>
        <n v="10680.000000000005"/>
        <n v="43979.999999999993"/>
        <n v="19679.999999999996"/>
        <n v="14039.999999999998"/>
        <n v="3000.0000000000086"/>
        <n v="28560"/>
        <n v="27960"/>
        <n v="26340"/>
        <n v="26220.000000000007"/>
        <n v="25499.999999999993"/>
        <n v="31320"/>
        <n v="13080.000000000002"/>
        <n v="5039.9999999999918"/>
        <n v="17699.999999999985"/>
        <n v="14700.000000000015"/>
        <n v="8580"/>
        <n v="11399.999999999985"/>
        <n v="1740"/>
        <n v="1440"/>
        <n v="839.99999999999977"/>
        <n v="35520"/>
        <n v="41460.000000000007"/>
        <n v="34560.000000000007"/>
        <n v="30899.999999999996"/>
        <n v="5579.9999999999945"/>
        <n v="11280.000000000007"/>
        <n v="29339.999999999993"/>
        <n v="27000"/>
        <n v="31380.000000000007"/>
        <n v="2579.9999999999909"/>
        <n v="48960"/>
        <n v="11400.000000000007"/>
        <n v="25799.999999999993"/>
        <n v="8580.0000000000073"/>
        <n v="2399.9999999999914"/>
        <n v="7560"/>
        <n v="11940"/>
        <n v="10380"/>
        <n v="7080"/>
        <n v="7799.9999999999854"/>
        <n v="7619.9999999999854"/>
        <n v="6479.9999999999854"/>
        <n v="3960"/>
        <n v="3840.0000000000146"/>
        <n v="15479.999999999996"/>
        <n v="1380.0000000000023"/>
        <n v="3899.9999999999982"/>
        <n v="33660.000000000007"/>
        <n v="41280"/>
        <n v="28800"/>
        <n v="28680"/>
        <n v="24120"/>
        <n v="27240"/>
        <n v="14280.000000000002"/>
        <n v="14340.000000000002"/>
        <n v="23459.999999999996"/>
        <n v="20940.000000000004"/>
        <n v="8640.0000000000036"/>
        <n v="2760.0000000000045"/>
        <n v="32939.999999999993"/>
        <n v="28740"/>
        <n v="26880.000000000007"/>
        <n v="22799.999999999993"/>
        <n v="20100"/>
        <n v="18000"/>
        <n v="7620"/>
        <n v="7920"/>
        <n v="8940"/>
        <n v="9960"/>
        <n v="5700"/>
        <n v="4320.0000000000146"/>
        <n v="360.00000000000051"/>
        <n v="5520.0000000000009"/>
        <n v="11099.999999999996"/>
        <n v="15300.000000000004"/>
        <n v="5520.0000000000045"/>
        <n v="5700.0000000000082"/>
        <n v="49800.000000000007"/>
        <n v="20999.999999999993"/>
        <n v="9000.0000000000073"/>
        <n v="10020"/>
        <n v="7680"/>
        <n v="2159.9999999999995"/>
        <n v="11460"/>
        <n v="3659.9999999999991"/>
        <n v="38940.000000000007"/>
        <n v="33420.000000000007"/>
        <n v="32879.999999999993"/>
        <n v="39000"/>
        <n v="18900.000000000007"/>
        <n v="27720.000000000004"/>
        <n v="26759.999999999993"/>
        <n v="5700.0000000000036"/>
        <n v="15600.000000000002"/>
        <n v="13620"/>
        <n v="13980"/>
        <n v="17040"/>
        <n v="119.99999999999997"/>
        <n v="59.999999999999972"/>
        <n v="20700.000000000004"/>
        <n v="10980.000000000004"/>
        <n v="25440"/>
        <n v="18600"/>
        <n v="33179.999999999993"/>
        <n v="25980.000000000007"/>
        <n v="24360"/>
        <n v="28260.000000000007"/>
        <n v="27720"/>
        <n v="27299.999999999993"/>
        <n v="19920"/>
        <n v="16980"/>
        <n v="13080"/>
        <n v="6300"/>
        <n v="1319.9999999999998"/>
        <n v="599.99999999999966"/>
        <n v="22020"/>
        <n v="18419.999999999996"/>
        <n v="15540.000000000002"/>
        <n v="26940"/>
        <n v="49680"/>
        <n v="14040"/>
        <n v="3720"/>
        <n v="3660.0000000000146"/>
        <n v="2100.0000000000146"/>
        <n v="10199.999999999998"/>
        <n v="1500"/>
        <n v="7799.9999999999991"/>
        <n v="4140.0000000000009"/>
        <n v="8760.0000000000018"/>
        <n v="10920"/>
        <n v="14159.999999999998"/>
        <n v="23339.999999999996"/>
        <n v="9959.9999999999982"/>
        <n v="14460.000000000004"/>
        <n v="8880.0000000000018"/>
        <n v="26880"/>
        <n v="7679.9999999999918"/>
        <n v="27900.000000000007"/>
        <n v="51480"/>
        <n v="51240"/>
        <n v="51540.000000000007"/>
        <n v="50880"/>
        <n v="50340"/>
        <n v="50280.000000000007"/>
        <n v="50820"/>
        <n v="17339.999999999996"/>
        <n v="49020"/>
        <n v="11700.000000000007"/>
        <n v="21060.000000000007"/>
        <n v="16800"/>
        <n v="14220.000000000015"/>
        <n v="12660"/>
        <n v="9360"/>
        <n v="4320"/>
        <n v="9839.9999999999854"/>
        <n v="7139.9999999999854"/>
        <n v="7439.9999999999991"/>
        <n v="3899.9999999999995"/>
        <n v="299.99999999999983"/>
        <n v="21060"/>
        <n v="14160"/>
        <n v="1440.0000000000009"/>
        <n v="3839.9999999999991"/>
        <n v="2459.9999999999995"/>
        <n v="5580.0000000000009"/>
        <n v="7799.9999999999982"/>
        <n v="2820.0000000000018"/>
        <n v="14759.999999999996"/>
        <n v="13680"/>
        <n v="14759.999999999998"/>
        <n v="18899.999999999993"/>
        <n v="21240"/>
        <n v="8520.0000000000036"/>
        <n v="13080.000000000005"/>
        <n v="11520.000000000002"/>
        <n v="15659.999999999998"/>
        <n v="69480"/>
        <n v="7739.9999999999918"/>
        <n v="23579.999999999993"/>
        <n v="52440"/>
        <n v="28079.999999999993"/>
        <n v="25619.999999999996"/>
        <n v="65520"/>
        <n v="51900"/>
        <n v="52260"/>
        <n v="27840"/>
        <n v="18779.999999999989"/>
        <n v="24000.000000000007"/>
        <n v="12539.999999999995"/>
        <n v="19860"/>
        <n v="5880.0000000000146"/>
        <n v="4080.0000000000009"/>
        <n v="8700"/>
        <n v="25740.000000000004"/>
        <n v="23939.999999999996"/>
        <n v="22679.999999999996"/>
        <n v="19079.999999999996"/>
        <n v="18719.999999999996"/>
        <n v="17399.999999999996"/>
        <n v="14999.999999999995"/>
        <n v="12120.000000000005"/>
        <n v="13799.999999999995"/>
        <n v="13739.999999999995"/>
        <n v="13139.999999999996"/>
        <n v="8519.9999999999945"/>
        <n v="4980.0000000000064"/>
        <n v="33659.999999999993"/>
        <n v="27599.999999999996"/>
        <n v="29399.999999999996"/>
        <n v="21599.999999999993"/>
        <n v="27360"/>
        <n v="10559.999999999996"/>
        <n v="15300"/>
        <n v="25560"/>
        <n v="22859.999999999996"/>
        <n v="25019.999999999996"/>
        <n v="13079.999999999996"/>
        <n v="12719.999999999998"/>
        <n v="22080.000000000004"/>
        <n v="22740"/>
        <n v="11939.999999999996"/>
        <n v="32580"/>
        <n v="29760"/>
        <n v="8520.0000000000073"/>
        <n v="2459.9999999999914"/>
        <n v="17400"/>
        <n v="13020"/>
        <n v="16920"/>
        <n v="5880"/>
        <n v="4739.9999999999854"/>
        <n v="4980"/>
        <n v="2820.0000000000005"/>
        <n v="3180"/>
        <n v="2100.0000000000005"/>
        <n v="16440"/>
        <n v="9779.9999999999982"/>
        <n v="8460.0000000000036"/>
        <n v="11220.000000000004"/>
        <n v="29099.999999999996"/>
        <n v="24659.999999999993"/>
        <n v="25980"/>
        <n v="22620"/>
        <n v="15359.999999999993"/>
        <n v="14639.999999999996"/>
        <n v="23460"/>
        <n v="16799.999999999985"/>
        <n v="10559.999999999991"/>
        <n v="23340"/>
        <n v="6959.9999999999854"/>
        <n v="4259.9999999999854"/>
        <n v="1980"/>
        <n v="2159.9999999999854"/>
        <n v="5219.9999999999854"/>
        <n v="360"/>
        <n v="959.99999999999977"/>
        <n v="2280.0000000000005"/>
        <n v="4260.0000000000009"/>
        <n v="539.99999999999932"/>
        <n v="4500.0000000000009"/>
        <n v="11580.000000000002"/>
        <n v="27660"/>
        <n v="35640"/>
        <n v="25439.999999999996"/>
        <n v="11160.000000000004"/>
        <n v="7620.0000000000064"/>
        <n v="17160.000000000007"/>
        <n v="17040.000000000007"/>
        <n v="18360"/>
        <n v="44340"/>
        <n v="43980"/>
        <n v="30000.000000000007"/>
        <n v="12720"/>
        <n v="11400"/>
        <n v="6899.9999999999854"/>
        <n v="14460.000000000015"/>
        <n v="7500"/>
        <n v="1499.9999999999998"/>
        <n v="1020.0000000000003"/>
        <n v="20340"/>
        <n v="1619.9999999999995"/>
        <n v="479.99999999999977"/>
        <n v="2760.0000000000009"/>
        <n v="7559.9999999999991"/>
        <n v="4440.0000000000009"/>
        <n v="3359.9999999999986"/>
        <n v="1500.0000000000018"/>
        <n v="35580"/>
        <n v="18959.999999999996"/>
        <n v="33719.999999999993"/>
        <n v="5159.9999999999964"/>
        <n v="25620.000000000004"/>
        <n v="26399.999999999996"/>
        <n v="24899.999999999996"/>
        <n v="14339.999999999996"/>
        <n v="17280.000000000004"/>
        <n v="15900.000000000004"/>
        <n v="11460.000000000007"/>
        <n v="22740.000000000007"/>
        <n v="12719.999999999993"/>
        <n v="12479.999999999995"/>
        <n v="21300.000000000007"/>
        <n v="9780"/>
        <n v="13200"/>
        <n v="11580"/>
        <n v="8400"/>
        <n v="7860"/>
        <n v="1620.0000000000146"/>
        <n v="239.99999999999989"/>
        <n v="179.99999999999966"/>
        <n v="659.99999999999943"/>
        <n v="17340"/>
        <n v="11280.000000000002"/>
        <n v="7739.9999999999982"/>
        <n v="15780.000000000002"/>
        <n v="24300.000000000007"/>
        <n v="12300"/>
        <n v="29759.999999999996"/>
        <n v="27299.999999999996"/>
        <n v="18780.000000000007"/>
        <n v="24840"/>
        <n v="20460.000000000004"/>
        <n v="25199.999999999996"/>
        <n v="19380.000000000004"/>
        <n v="18960.000000000004"/>
        <n v="14220.000000000002"/>
        <n v="19199.999999999996"/>
        <n v="5340.0000000000055"/>
        <n v="18780"/>
        <n v="17220"/>
        <n v="2939.9999999999945"/>
        <n v="14999.999999999998"/>
        <n v="7920.0000000000055"/>
        <n v="21780"/>
        <n v="24419.999999999993"/>
        <n v="17519.999999999996"/>
        <n v="5520.0000000000091"/>
        <n v="9540.0000000000146"/>
        <n v="4800.0000000000146"/>
        <n v="4439.9999999999854"/>
        <n v="5099.9999999999854"/>
        <n v="4859.9999999999854"/>
        <n v="1259.9999999999854"/>
        <n v="3480.0000000000005"/>
        <n v="119.99999999999987"/>
        <n v="25560.000000000004"/>
        <n v="25440.000000000007"/>
        <n v="24360.000000000004"/>
        <n v="20520.000000000004"/>
        <n v="19560"/>
        <n v="18720"/>
        <n v="14819.999999999995"/>
        <n v="13919.999999999995"/>
        <n v="16860"/>
        <n v="13560.000000000005"/>
        <n v="11940.000000000005"/>
        <n v="15360.000000000004"/>
        <n v="8039.9999999999955"/>
        <n v="7800.0000000000055"/>
        <n v="5879.9999999999936"/>
        <n v="8459.9999999999945"/>
        <n v="28499.999999999996"/>
        <n v="26279.999999999996"/>
        <n v="23820"/>
        <n v="11400.000000000002"/>
        <n v="12359.999999999995"/>
        <n v="12239.999999999995"/>
        <n v="12059.999999999996"/>
        <n v="10979.999999999995"/>
        <n v="23880"/>
        <n v="23640"/>
        <n v="19559.999999999996"/>
        <n v="2400.0000000000059"/>
        <n v="25380.000000000007"/>
        <n v="2820.0000000000091"/>
        <n v="30239.999999999993"/>
        <n v="27360.000000000007"/>
        <n v="8280.0000000000091"/>
        <n v="21000.000000000007"/>
        <n v="20340.000000000015"/>
        <n v="13260"/>
        <n v="11160"/>
        <n v="9179.9999999999854"/>
        <n v="10320"/>
        <n v="10200.000000000015"/>
        <n v="6600"/>
        <n v="3300"/>
        <n v="20879.999999999996"/>
        <n v="20639.999999999996"/>
        <n v="26160.000000000004"/>
        <n v="25079.999999999996"/>
        <n v="26820"/>
        <n v="11340.000000000004"/>
        <n v="19800.000000000007"/>
        <n v="28920"/>
        <n v="28859.999999999996"/>
        <n v="16800.000000000004"/>
        <n v="27180"/>
        <n v="10739.999999999995"/>
        <n v="5220.0000000000055"/>
        <n v="2520.0000000000055"/>
        <n v="14820.000000000005"/>
        <n v="10920.000000000009"/>
        <n v="43139.999999999993"/>
        <n v="7559.9999999999927"/>
        <n v="25559.999999999993"/>
        <n v="18540"/>
        <n v="18480"/>
        <n v="16920.000000000007"/>
        <n v="8760.0000000000073"/>
        <n v="36420"/>
        <n v="14100.000000000007"/>
        <n v="11280"/>
        <n v="30600.000000000007"/>
        <n v="11520.000000000015"/>
        <n v="11460.000000000015"/>
        <n v="11100"/>
        <n v="6840.0000000000146"/>
        <n v="5339.9999999999991"/>
        <n v="5700.0000000000009"/>
        <n v="3420.0000000000005"/>
        <n v="11640"/>
        <n v="19620.000000000004"/>
        <n v="10439.999999999998"/>
        <n v="2160.0000000000009"/>
        <n v="35099.999999999993"/>
        <n v="25680"/>
        <n v="17819.999999999996"/>
        <n v="17939.999999999996"/>
        <n v="17639.999999999996"/>
        <n v="29880.000000000004"/>
        <n v="26340.000000000004"/>
        <n v="26220.000000000004"/>
        <n v="5459.9999999999945"/>
        <n v="2760.0000000000095"/>
        <n v="7379.9999999999927"/>
        <n v="44999.999999999993"/>
        <n v="28920.000000000007"/>
        <n v="11760.000000000005"/>
        <n v="19499.999999999985"/>
        <n v="17760.000000000004"/>
        <n v="15839.999999999991"/>
        <n v="22560"/>
        <n v="14340"/>
        <n v="12480"/>
        <n v="7559.9999999999854"/>
        <n v="19380"/>
        <n v="3239.9999999999995"/>
        <n v="180.00000000000026"/>
        <n v="19800"/>
        <n v="2579.9999999999991"/>
        <n v="5219.9999999999991"/>
        <n v="1919.9999999999991"/>
        <n v="1379.9999999999975"/>
        <n v="30180"/>
        <n v="17940.000000000004"/>
        <n v="30420.000000000004"/>
        <n v="12899.999999999998"/>
        <n v="19500.000000000004"/>
        <n v="11039.999999999995"/>
        <n v="8639.9999999999927"/>
        <n v="5580.0000000000045"/>
        <n v="20099.999999999996"/>
        <n v="15779.999999999998"/>
        <n v="7859.9999999999909"/>
        <n v="86820"/>
        <n v="98760"/>
        <n v="95520"/>
        <n v="86400"/>
        <n v="102360"/>
        <n v="91200"/>
        <n v="95880"/>
        <n v="86460"/>
        <n v="93720"/>
        <n v="88200"/>
        <n v="90780"/>
        <n v="87600"/>
        <n v="97140"/>
        <n v="88920"/>
        <n v="90420"/>
        <n v="99300"/>
        <n v="88500"/>
        <n v="91140"/>
        <n v="97380"/>
        <n v="88020"/>
        <n v="30660"/>
        <n v="100800"/>
        <n v="88620"/>
        <n v="86940"/>
        <n v="95280"/>
        <n v="94860"/>
        <n v="87780"/>
        <n v="87960"/>
        <n v="95760"/>
        <n v="88080"/>
        <n v="89100"/>
        <n v="87660"/>
        <n v="28559.999999999985"/>
        <n v="96000"/>
        <n v="89580"/>
        <n v="89820"/>
        <n v="90720"/>
        <n v="89280"/>
        <n v="88560"/>
        <n v="98580"/>
        <n v="102420"/>
        <n v="97740"/>
        <n v="104040"/>
        <n v="103980"/>
        <n v="95100"/>
        <n v="103920"/>
        <n v="92100"/>
        <n v="95640"/>
        <n v="103860"/>
        <n v="91500"/>
        <n v="87840"/>
        <n v="26700.000000000007"/>
        <n v="103320"/>
        <n v="91920"/>
        <n v="103080"/>
        <n v="92820"/>
        <n v="96600"/>
        <n v="102780"/>
        <n v="102600"/>
        <n v="89760"/>
        <n v="100980"/>
        <n v="91680"/>
        <n v="88680"/>
        <n v="93540"/>
        <n v="102000"/>
        <n v="89340"/>
        <n v="101820"/>
        <n v="89160"/>
        <n v="93600"/>
        <n v="89400"/>
        <n v="88800"/>
        <n v="92700"/>
        <n v="94320"/>
        <n v="101460"/>
        <n v="93480"/>
        <n v="93300"/>
        <n v="89700"/>
        <n v="89640"/>
        <n v="100200"/>
        <n v="86580"/>
        <n v="92460"/>
        <n v="99780"/>
        <n v="87480"/>
        <n v="87180"/>
        <n v="90480"/>
        <n v="89220"/>
        <n v="89880"/>
        <n v="86880"/>
        <n v="87000.000000000015"/>
        <n v="86880.000000000015"/>
        <n v="89580.000000000015"/>
        <n v="87300"/>
        <n v="88380"/>
        <n v="97560"/>
        <n v="97080"/>
        <n v="15720"/>
        <n v="90540"/>
        <n v="91800"/>
        <n v="90840"/>
        <n v="87240"/>
        <n v="86760"/>
        <n v="88140"/>
        <n v="94080"/>
        <n v="88260"/>
        <n v="87060"/>
        <n v="93000"/>
        <n v="89940"/>
        <n v="94260"/>
        <n v="88440"/>
        <n v="88320"/>
        <n v="93240"/>
        <n v="88860"/>
        <n v="93060"/>
        <n v="94800"/>
        <n v="96300"/>
        <n v="87720"/>
        <n v="93360"/>
        <n v="88559.999999999985"/>
        <n v="86700"/>
        <n v="87000"/>
        <n v="93660"/>
        <n v="86640"/>
        <n v="89520"/>
        <n v="93840"/>
        <n v="7800"/>
        <n v="91320"/>
        <n v="90600"/>
        <n v="7500.0000000000146"/>
        <n v="86760.000000000015"/>
        <n v="89040"/>
        <n v="6360.0000000000146"/>
        <n v="87120"/>
        <n v="5940.0000000000146"/>
        <n v="2219.9999999999854"/>
        <n v="86520"/>
        <n v="12840"/>
        <n v="180.00000000000011"/>
        <n v="13319.999999999998"/>
        <n v="1679.9999999999995"/>
        <n v="4200.0000000000009"/>
        <n v="3419.9999999999991"/>
        <n v="6179.9999999999991"/>
        <n v="6719.9999999999982"/>
        <n v="3899.9999999999991"/>
        <n v="3840.0000000000032"/>
        <n v="33900.000000000007"/>
        <n v="30660.000000000011"/>
        <n v="28320"/>
        <n v="29879.999999999996"/>
        <n v="22860"/>
        <n v="28200.000000000004"/>
        <n v="12599.999999999993"/>
        <n v="19680"/>
        <n v="19260.000000000004"/>
        <n v="7980.0000000000055"/>
        <n v="13140.000000000002"/>
        <n v="13860.000000000009"/>
        <n v="15179.999999999995"/>
        <n v="17759.999999999993"/>
        <n v="11220.000000000007"/>
        <n v="12960"/>
        <n v="9060.0000000000146"/>
        <n v="4140.0000000000146"/>
        <n v="1019.9999999999995"/>
        <n v="1860.0000000000002"/>
        <n v="8040.0000000000055"/>
        <n v="29580.000000000007"/>
        <n v="30720.000000000007"/>
        <n v="29219.999999999996"/>
        <n v="15719.999999999995"/>
        <n v="19680.000000000007"/>
        <n v="11099.999999999995"/>
        <n v="37980"/>
        <n v="13440.000000000005"/>
        <n v="19200"/>
        <n v="12419.999999999995"/>
        <n v="30540"/>
        <n v="14640.000000000005"/>
        <n v="15060.000000000004"/>
        <n v="13680.000000000009"/>
        <n v="15660"/>
        <n v="10079.999999999993"/>
        <n v="12240.000000000015"/>
        <n v="10139.999999999985"/>
        <n v="4740.0000000000009"/>
        <n v="1020.0000000000002"/>
        <n v="839.99999999999966"/>
        <n v="1320.0000000000005"/>
        <n v="11280.000000000004"/>
        <n v="22799.999999999996"/>
        <n v="22620.000000000007"/>
        <n v="29340"/>
        <n v="20220.000000000004"/>
        <n v="19980.000000000007"/>
        <n v="16200.000000000007"/>
        <n v="20759.999999999996"/>
        <n v="2160.0000000000068"/>
        <n v="14459.999999999996"/>
        <n v="26100.000000000004"/>
        <n v="31619.999999999993"/>
        <n v="15959.999999999991"/>
        <n v="12899.999999999993"/>
        <n v="49859.999999999993"/>
        <n v="29100"/>
        <n v="11100.000000000009"/>
        <n v="10379.999999999993"/>
        <n v="10319.999999999993"/>
        <n v="9899.9999999999927"/>
        <n v="22139.999999999993"/>
        <n v="10200"/>
        <n v="9659.9999999999854"/>
        <n v="8820.0000000000146"/>
        <n v="10079.999999999985"/>
        <n v="2459.9999999999854"/>
        <n v="719.9999999999992"/>
        <n v="3959.9999999999986"/>
        <n v="5400.0000000000018"/>
        <n v="7020.0000000000018"/>
        <n v="3000.0000000000014"/>
        <n v="32459.999999999996"/>
        <n v="22140"/>
        <n v="23520"/>
        <n v="10919.999999999995"/>
        <n v="17580"/>
        <n v="18839.999999999996"/>
        <n v="18599.999999999996"/>
        <n v="15240.000000000004"/>
        <n v="2759.999999999995"/>
        <n v="16019.999999999998"/>
        <n v="34199.999999999993"/>
        <n v="9959.9999999999927"/>
        <n v="13740.000000000009"/>
        <n v="31439.999999999993"/>
        <n v="31259.999999999993"/>
        <n v="14399.999999999996"/>
        <n v="14460.000000000005"/>
        <n v="14580.000000000005"/>
        <n v="8820.0000000000073"/>
        <n v="15780"/>
        <n v="12420.000000000015"/>
        <n v="8760.0000000000146"/>
        <n v="5700.0000000000146"/>
        <n v="1860"/>
        <n v="3900"/>
        <n v="300.00000000000006"/>
        <n v="4019.9999999999991"/>
        <n v="720.00000000000045"/>
        <n v="1980.0000000000009"/>
        <n v="6479.9999999999982"/>
        <n v="4739.9999999999991"/>
        <n v="4799.9999999999991"/>
        <n v="600.00000000000148"/>
        <n v="7979.9999999999973"/>
        <n v="27000.000000000007"/>
        <n v="31319.999999999996"/>
        <n v="30419.999999999996"/>
        <n v="30779.999999999996"/>
        <n v="28739.999999999996"/>
        <n v="5519.9999999999945"/>
        <n v="2999.9999999999941"/>
        <n v="10439.999999999996"/>
        <n v="15479.999999999993"/>
        <n v="12779.999999999993"/>
        <n v="119.99999999999994"/>
        <n v="3299.9999999999995"/>
        <n v="3359.9999999999991"/>
        <n v="840.00000000000034"/>
        <n v="599.99999999999909"/>
        <n v="6780.0000000000018"/>
        <n v="29700"/>
        <n v="26460.000000000004"/>
        <n v="21479.999999999993"/>
        <n v="13499.999999999995"/>
        <n v="27360.000000000004"/>
        <n v="19980.000000000004"/>
        <n v="15840.000000000007"/>
        <n v="26400.000000000004"/>
        <n v="20280.000000000004"/>
        <n v="24180"/>
        <n v="22439.999999999996"/>
        <n v="10799.999999999995"/>
        <n v="22260"/>
        <n v="21839.999999999993"/>
        <n v="21720.000000000007"/>
        <n v="20940"/>
        <n v="19499.999999999993"/>
        <n v="19140.000000000007"/>
        <n v="10619.999999999991"/>
        <n v="10139.999999999993"/>
        <n v="29220"/>
        <n v="12659.999999999993"/>
        <n v="8039.9999999999909"/>
        <n v="22740.000000000015"/>
        <n v="8220.0000000000091"/>
        <n v="13920"/>
        <n v="14220"/>
        <n v="17700"/>
        <n v="12059.999999999985"/>
        <n v="4919.9999999999854"/>
        <n v="1319.9999999999977"/>
        <n v="16560.000000000004"/>
        <n v="21119.999999999996"/>
        <n v="32279.999999999993"/>
        <n v="16319.999999999993"/>
        <n v="13859.999999999995"/>
        <n v="8339.9999999999945"/>
        <n v="5699.9999999999945"/>
        <n v="19020.000000000007"/>
        <n v="26460.000000000007"/>
        <n v="30120.000000000007"/>
        <n v="24660.000000000007"/>
        <n v="26160"/>
        <n v="24599.999999999993"/>
        <n v="20520.000000000015"/>
        <n v="10259.999999999993"/>
        <n v="10199.999999999993"/>
        <n v="13800.000000000009"/>
        <n v="5099.9999999999918"/>
        <n v="19979.999999999985"/>
        <n v="4679.9999999999854"/>
        <n v="2039.9999999999991"/>
        <n v="54180"/>
        <n v="23459.999999999993"/>
        <n v="23399.999999999993"/>
        <n v="31200.000000000004"/>
        <n v="22739.999999999996"/>
        <n v="25860"/>
        <n v="29940.000000000007"/>
        <n v="29280.000000000004"/>
        <n v="28620.000000000004"/>
        <n v="28080.000000000007"/>
        <n v="27479.999999999993"/>
        <n v="26640.000000000007"/>
        <n v="17579.999999999996"/>
        <n v="25559.999999999996"/>
        <n v="13260.000000000005"/>
        <n v="13320.000000000005"/>
        <n v="21000.000000000004"/>
        <n v="18299.999999999993"/>
        <n v="49920"/>
        <n v="22860.000000000004"/>
        <n v="50579.999999999993"/>
        <n v="31679.999999999993"/>
        <n v="50640"/>
        <n v="28679.999999999993"/>
        <n v="15059.999999999995"/>
        <n v="25260"/>
        <n v="19919.999999999996"/>
        <n v="21180"/>
        <n v="14579.999999999996"/>
        <n v="13980.000000000007"/>
        <n v="15419.999999999993"/>
        <n v="25440.000000000015"/>
        <n v="10439.999999999991"/>
        <n v="11820"/>
        <n v="6539.9999999999991"/>
        <n v="11100.000000000002"/>
        <n v="1680.0000000000005"/>
        <n v="1020.0000000000006"/>
        <n v="6960.0000000000018"/>
        <n v="6719.9999999999973"/>
        <n v="26640"/>
        <n v="20820.000000000004"/>
        <n v="51960"/>
        <n v="19979.999999999996"/>
        <n v="21060.000000000004"/>
        <n v="20580.000000000004"/>
        <n v="46020"/>
        <n v="10620.000000000005"/>
        <n v="29160.000000000007"/>
        <n v="27539.999999999993"/>
        <n v="51420"/>
        <n v="26639.999999999993"/>
        <n v="27660.000000000015"/>
        <n v="14520.000000000005"/>
        <n v="26040"/>
        <n v="17640.000000000015"/>
        <n v="12780"/>
        <n v="8160.0000000000146"/>
        <n v="12420"/>
        <n v="3000.0000000000005"/>
        <n v="1679.9999999999993"/>
        <n v="59880"/>
        <n v="26700"/>
        <n v="57900"/>
        <n v="31199.999999999996"/>
        <n v="31140"/>
        <n v="31020"/>
        <n v="57360"/>
        <n v="28559.999999999993"/>
        <n v="57240"/>
        <n v="28680.000000000004"/>
        <n v="24839.999999999996"/>
        <n v="25139.999999999996"/>
        <n v="51660"/>
        <n v="51599.999999999993"/>
        <n v="49860"/>
        <n v="18660.000000000007"/>
        <n v="52200"/>
        <n v="51780"/>
        <n v="29580"/>
        <n v="50700"/>
        <n v="50580"/>
        <n v="29399.999999999993"/>
        <n v="29999.999999999993"/>
        <n v="29520"/>
        <n v="48180"/>
        <n v="46199.999999999993"/>
        <n v="14579.999999999985"/>
        <n v="14700"/>
        <n v="10259.999999999985"/>
        <n v="6540"/>
        <n v="240"/>
        <n v="1019.9999999999993"/>
        <n v="10260"/>
        <n v="11520"/>
        <n v="72420"/>
        <n v="68580"/>
        <n v="32760.000000000004"/>
        <n v="32280.000000000007"/>
        <n v="32220.000000000004"/>
        <n v="32040.000000000007"/>
        <n v="31320.000000000004"/>
        <n v="31440.000000000004"/>
        <n v="23039.999999999996"/>
        <n v="27899.999999999996"/>
        <n v="23099.999999999996"/>
        <n v="16440.000000000007"/>
        <n v="31140.000000000007"/>
        <n v="28440.000000000007"/>
        <n v="25739.999999999993"/>
        <n v="22140.000000000007"/>
        <n v="7979.9999999999909"/>
        <n v="17280"/>
        <n v="17400.000000000015"/>
        <n v="3180.0000000000146"/>
        <n v="600.00000000000011"/>
        <n v="419.99999999999989"/>
        <n v="23640.000000000004"/>
        <n v="23700.000000000004"/>
        <n v="23220.000000000004"/>
        <n v="22019.999999999996"/>
        <n v="17819.999999999993"/>
        <n v="8159.9999999999945"/>
        <n v="7740.0000000000064"/>
        <n v="61200"/>
        <n v="60840"/>
        <n v="60600"/>
        <n v="60540"/>
        <n v="60240"/>
        <n v="18840.000000000004"/>
        <n v="21840.000000000007"/>
        <n v="60120"/>
        <n v="21600"/>
        <n v="21360"/>
        <n v="16619.999999999996"/>
        <n v="31860"/>
        <n v="30960"/>
        <n v="53760"/>
        <n v="53340"/>
        <n v="44880"/>
        <n v="25800.000000000007"/>
        <n v="25740.000000000007"/>
        <n v="10499.999999999991"/>
        <n v="30300"/>
        <n v="19620"/>
        <n v="14940.000000000015"/>
        <n v="1440.0000000000146"/>
        <n v="419.99999999999983"/>
        <n v="82800"/>
        <n v="81900"/>
        <n v="81480"/>
        <n v="121440"/>
        <n v="61560"/>
        <n v="121260"/>
        <n v="61500"/>
        <n v="121200"/>
        <n v="121380"/>
        <n v="121140"/>
        <n v="121020"/>
        <n v="61260"/>
        <n v="121080"/>
        <n v="120300"/>
        <n v="120840"/>
        <n v="120780"/>
        <n v="61140"/>
        <n v="120660"/>
        <n v="120420"/>
        <n v="120720"/>
        <n v="60720"/>
        <n v="120360"/>
        <n v="120240"/>
        <n v="119640"/>
        <n v="119520"/>
        <n v="60420"/>
        <n v="120000"/>
        <n v="120060"/>
        <n v="59820"/>
        <n v="59520"/>
        <n v="26639.999999999996"/>
        <n v="117900"/>
        <n v="116880"/>
        <n v="117780"/>
        <n v="117240"/>
        <n v="117180"/>
        <n v="57180"/>
        <n v="116820"/>
        <n v="26520"/>
        <n v="116040"/>
        <n v="26699.999999999996"/>
        <n v="113700"/>
        <n v="54300"/>
        <n v="10800.000000000005"/>
        <n v="108360"/>
        <n v="104220"/>
        <n v="104340"/>
        <n v="104640"/>
        <n v="2699.999999999995"/>
        <n v="102840"/>
        <n v="99360"/>
        <n v="98160"/>
        <n v="99120"/>
        <n v="94500"/>
        <n v="92880"/>
        <n v="92400"/>
        <n v="91740"/>
        <n v="91080"/>
        <n v="90660"/>
        <n v="87900"/>
        <n v="87420"/>
        <n v="25079.999999999993"/>
        <n v="29400.000000000007"/>
        <n v="13319.999999999985"/>
        <n v="12779.999999999985"/>
        <n v="12359.999999999985"/>
        <n v="7440"/>
        <n v="12839.999999999985"/>
        <n v="1019.9999999999998"/>
        <n v="12599.999999999998"/>
        <n v="2999.9999999999995"/>
        <n v="6839.9999999999982"/>
        <n v="8100.0000000000018"/>
        <n v="3420.0000000000009"/>
        <n v="16140.000000000004"/>
        <n v="21420.000000000004"/>
        <n v="29640.000000000004"/>
        <n v="19619.999999999996"/>
        <n v="2879.9999999999945"/>
        <n v="2039.9999999999854"/>
        <n v="1500.0000000000002"/>
        <n v="1380.0000000000011"/>
        <n v="720.00000000000102"/>
        <n v="13079.999999999998"/>
        <n v="6720.0000000000018"/>
        <n v="9599.9999999999982"/>
        <n v="8640.0000000000018"/>
        <n v="6959.9999999999973"/>
        <n v="35760"/>
        <n v="31800.000000000004"/>
        <n v="32159.999999999993"/>
        <n v="35399.999999999993"/>
        <n v="35279.999999999993"/>
        <n v="35339.999999999993"/>
        <n v="40620.000000000007"/>
        <n v="35340.000000000007"/>
        <n v="39599.999999999993"/>
        <n v="28079.999999999996"/>
        <n v="20400.000000000004"/>
        <n v="45360.000000000007"/>
        <n v="22619.999999999996"/>
        <n v="44460.000000000007"/>
        <n v="47280"/>
        <n v="23220.000000000007"/>
        <n v="21420"/>
        <n v="20520"/>
        <n v="15120"/>
        <n v="11879.999999999985"/>
        <n v="3900.0000000000146"/>
        <n v="6060.0000000000146"/>
        <n v="16380.000000000002"/>
        <n v="1259.9999999999991"/>
        <n v="9359.9999999999982"/>
        <n v="8160.0000000000018"/>
        <n v="8159.9999999999982"/>
        <n v="10739.999999999998"/>
        <n v="29160"/>
        <n v="20100.000000000004"/>
        <n v="31980.000000000004"/>
        <n v="29400.000000000004"/>
        <n v="18600.000000000004"/>
        <n v="13439.999999999995"/>
        <n v="13620.000000000004"/>
        <n v="13140.000000000005"/>
        <n v="11520.000000000007"/>
        <n v="14040.000000000007"/>
        <n v="30840.000000000007"/>
        <n v="30420"/>
        <n v="31200.000000000007"/>
        <n v="27780.000000000007"/>
        <n v="27720.000000000007"/>
        <n v="26519.999999999985"/>
        <n v="25560.000000000007"/>
        <n v="14820"/>
        <n v="25140.000000000007"/>
        <n v="24599.999999999996"/>
        <n v="8100.0000000000045"/>
        <n v="25860.000000000004"/>
        <n v="25680.000000000004"/>
        <n v="18360.000000000004"/>
        <n v="25200.000000000007"/>
        <n v="24299.999999999993"/>
        <n v="24239.999999999996"/>
        <n v="5040.0000000000064"/>
        <n v="31679.999999999996"/>
        <n v="26460"/>
        <n v="30660.000000000004"/>
        <n v="20879.999999999993"/>
        <n v="20159.999999999996"/>
        <n v="13559.999999999995"/>
        <n v="27239.999999999993"/>
        <n v="16920.000000000004"/>
        <n v="28499.999999999993"/>
        <n v="360.00000000000006"/>
        <n v="20279.999999999996"/>
        <n v="8579.9999999999927"/>
        <n v="8399.9999999999945"/>
        <n v="2100.0000000000068"/>
        <n v="50400"/>
        <n v="26280"/>
        <n v="11940.000000000015"/>
        <n v="23099.999999999993"/>
        <n v="3959.9999999999995"/>
        <n v="6120.0000000000009"/>
        <n v="8520.0000000000018"/>
        <n v="8400.0000000000018"/>
        <n v="1499.999999999997"/>
        <n v="15239.999999999996"/>
        <n v="31380"/>
        <n v="24959.999999999996"/>
        <n v="51720"/>
        <n v="26040.000000000004"/>
        <n v="18119.999999999993"/>
        <n v="20400"/>
        <n v="6479.9999999999991"/>
        <n v="6599.9999999999991"/>
        <n v="6599.9999999999982"/>
        <n v="28260"/>
        <n v="5400.0000000000045"/>
        <n v="10920.000000000004"/>
        <n v="14340.000000000007"/>
        <n v="30660.000000000007"/>
        <n v="7379.9999999999854"/>
        <n v="2399.9999999999854"/>
        <n v="599.99999999999989"/>
        <n v="13979.999999999993"/>
        <n v="13619.999999999995"/>
        <n v="2640.0000000000027"/>
        <n v="39600"/>
        <n v="62160"/>
        <n v="62040"/>
        <n v="61680"/>
        <n v="61320"/>
        <n v="61080"/>
        <n v="60960"/>
        <n v="27600.000000000004"/>
        <n v="60900"/>
        <n v="60780"/>
        <n v="27180.000000000004"/>
        <n v="60180"/>
        <n v="14100.000000000002"/>
        <n v="58860"/>
        <n v="55740"/>
        <n v="54540"/>
        <n v="54240"/>
        <n v="21899.999999999996"/>
        <n v="49200"/>
        <n v="48360"/>
        <n v="5639.9999999999945"/>
        <n v="47040"/>
        <n v="44820"/>
        <n v="40140"/>
        <n v="40020"/>
        <n v="36299.999999999993"/>
        <n v="29339.999999999996"/>
        <n v="27960.000000000007"/>
        <n v="28739.999999999993"/>
        <n v="19860.000000000015"/>
        <n v="19740"/>
        <n v="21899.999999999993"/>
        <n v="29160.000000000004"/>
        <n v="16439.999999999993"/>
        <n v="10860.000000000005"/>
        <n v="19860.000000000007"/>
        <n v="21359.999999999993"/>
        <n v="16079.999999999991"/>
        <n v="19440.000000000015"/>
        <n v="14640.000000000015"/>
        <n v="11340"/>
        <n v="4079.9999999999982"/>
        <n v="5159.9999999999982"/>
        <n v="121800"/>
        <n v="120900"/>
        <n v="120600"/>
        <n v="120960"/>
        <n v="120180"/>
        <n v="119280"/>
        <n v="114780"/>
        <n v="113520"/>
        <n v="110520"/>
        <n v="8280.0000000000036"/>
        <n v="5160.0000000000055"/>
        <n v="104760"/>
        <n v="101580"/>
        <n v="100560"/>
        <n v="97440"/>
        <n v="93960"/>
        <n v="94980"/>
        <n v="93420"/>
        <n v="93180"/>
        <n v="90180"/>
        <n v="90060"/>
        <n v="90300"/>
        <n v="91620"/>
        <n v="91440"/>
        <n v="91020"/>
        <n v="92220"/>
        <n v="92160"/>
        <n v="91380"/>
        <n v="31199.999999999993"/>
        <n v="28919.999999999993"/>
        <n v="28439.999999999993"/>
        <n v="28199.999999999993"/>
        <n v="28019.999999999993"/>
        <n v="27779.999999999993"/>
        <n v="25979.999999999993"/>
        <n v="25859.999999999985"/>
        <n v="25379.999999999993"/>
        <n v="25020"/>
        <n v="23700.000000000007"/>
        <n v="23519.999999999993"/>
        <n v="23279.999999999993"/>
        <n v="23220"/>
        <n v="23159.999999999985"/>
        <n v="22859.999999999993"/>
        <n v="22679.999999999993"/>
        <n v="22500"/>
        <n v="22199.999999999993"/>
        <n v="21960.000000000007"/>
        <n v="21719.999999999993"/>
        <n v="20399.999999999985"/>
        <n v="20159.999999999985"/>
        <n v="18060"/>
        <n v="17759.999999999985"/>
        <n v="17640"/>
        <n v="17459.999999999985"/>
        <n v="17279.999999999985"/>
        <n v="15900"/>
        <n v="15600.000000000015"/>
        <n v="15360"/>
        <n v="15239.999999999985"/>
        <n v="15059.999999999985"/>
        <n v="14940"/>
        <n v="14759.999999999985"/>
        <n v="14460"/>
        <n v="13860"/>
        <n v="13140"/>
        <n v="12299.999999999985"/>
        <n v="10140"/>
        <n v="9359.9999999999854"/>
        <n v="4800.0000000000009"/>
        <n v="1379.9999999999993"/>
        <n v="121560"/>
        <n v="88740"/>
        <n v="121320"/>
        <n v="85380"/>
        <n v="120540"/>
        <n v="119940"/>
        <n v="119880"/>
        <n v="118620"/>
        <n v="115440"/>
        <n v="113640"/>
        <n v="110280"/>
        <n v="108300"/>
        <n v="106680"/>
        <n v="100680"/>
        <n v="100080"/>
        <n v="99480"/>
        <n v="100920"/>
        <n v="94800.000000000015"/>
        <n v="92940"/>
        <n v="95040"/>
        <n v="91860"/>
        <n v="92340"/>
        <n v="90900"/>
        <n v="89160.000000000015"/>
        <n v="90120"/>
        <n v="46979.999999999993"/>
        <n v="6960.0000000000009"/>
        <n v="1319.9999999999989"/>
        <n v="11160.000000000002"/>
        <n v="5520.0000000000018"/>
        <n v="9299.9999999999982"/>
        <n v="33840.000000000007"/>
        <n v="31919.999999999996"/>
        <n v="31799.999999999996"/>
        <n v="30659.999999999996"/>
        <n v="30539.999999999996"/>
        <n v="29579.999999999993"/>
        <n v="28619.999999999996"/>
        <n v="28199.999999999996"/>
        <n v="27719.999999999996"/>
        <n v="26879.999999999993"/>
        <n v="26819.999999999996"/>
        <n v="26220"/>
        <n v="25799.999999999996"/>
        <n v="25499.999999999996"/>
        <n v="25319.999999999996"/>
        <n v="25259.999999999996"/>
        <n v="24420"/>
        <n v="23760"/>
        <n v="23699.999999999996"/>
        <n v="23280"/>
        <n v="22559.999999999996"/>
        <n v="20460"/>
        <n v="20039.999999999996"/>
        <n v="18779.999999999993"/>
        <n v="18179.999999999996"/>
        <n v="17459.999999999996"/>
        <n v="15239.999999999995"/>
        <n v="26819.999999999985"/>
        <n v="25920.000000000007"/>
        <n v="38040"/>
        <n v="13800.000000000015"/>
        <n v="539.99999999999955"/>
        <n v="13800.000000000002"/>
        <n v="24539.999999999993"/>
        <n v="19860.000000000004"/>
        <n v="15780.000000000005"/>
        <n v="17460.000000000004"/>
        <n v="121980"/>
        <n v="125640"/>
        <n v="85920"/>
        <n v="86040"/>
        <n v="121860"/>
        <n v="124680"/>
        <n v="123360"/>
        <n v="86160"/>
        <n v="109920"/>
        <n v="119820"/>
        <n v="110580"/>
        <n v="109320"/>
        <n v="104400"/>
        <n v="118200"/>
        <n v="110100"/>
        <n v="109500"/>
        <n v="111540"/>
        <n v="112740"/>
        <n v="107460"/>
        <n v="102300"/>
        <n v="115260"/>
        <n v="107940"/>
        <n v="104700"/>
        <n v="101040"/>
        <n v="112380"/>
        <n v="103620"/>
        <n v="106200"/>
        <n v="105300"/>
        <n v="106920"/>
        <n v="95220"/>
        <n v="98700"/>
        <n v="100860"/>
        <n v="97020"/>
        <n v="96960"/>
        <n v="105180"/>
        <n v="3299.9999999999932"/>
        <n v="96720"/>
        <n v="103440"/>
        <n v="94560"/>
        <n v="87360"/>
        <n v="99180"/>
        <n v="29880.000000000007"/>
        <n v="86820.000000000015"/>
        <n v="86460.000000000015"/>
        <n v="98640"/>
        <n v="98820"/>
        <n v="87540"/>
        <n v="93120"/>
        <n v="90000"/>
        <n v="98940"/>
        <n v="98220"/>
        <n v="96660"/>
        <n v="92520"/>
        <n v="97860"/>
        <n v="108180"/>
        <n v="107520"/>
        <n v="95580"/>
        <n v="94680"/>
        <n v="88980"/>
        <n v="94200"/>
        <n v="93780"/>
        <n v="91980"/>
        <n v="100260"/>
        <n v="100500"/>
        <n v="92760"/>
        <n v="102299.99999999999"/>
        <n v="95340"/>
        <n v="91260"/>
        <n v="91560"/>
        <n v="92640"/>
        <n v="92580"/>
        <n v="98040"/>
        <n v="92280"/>
        <n v="86940.000000000015"/>
        <n v="92220.000000000015"/>
        <n v="91980.000000000015"/>
        <n v="95820"/>
        <n v="9300.0000000000146"/>
        <n v="86700.000000000015"/>
        <n v="2699.9999999999995"/>
        <n v="35460"/>
        <n v="38340"/>
        <n v="31439.999999999996"/>
        <n v="31739.999999999993"/>
        <n v="6120.0000000000146"/>
        <n v="1979.9999999999854"/>
        <n v="19500"/>
        <n v="1320.0000000000007"/>
        <n v="2700.0000000000014"/>
        <n v="10740.000000000005"/>
        <n v="40080"/>
        <n v="20340.000000000004"/>
        <n v="30360.000000000007"/>
        <n v="13199.999999999991"/>
        <n v="14999.999999999985"/>
        <n v="420.00000000000017"/>
        <n v="2399.9999999999995"/>
        <n v="26820.000000000004"/>
        <n v="21659.999999999996"/>
        <n v="8219.9999999999945"/>
        <n v="8340.0000000000091"/>
        <n v="14160.000000000007"/>
        <n v="5580.0000000000091"/>
        <n v="16560.000000000007"/>
        <n v="26399.999999999993"/>
        <n v="20819.999999999993"/>
        <n v="49740"/>
        <n v="39479.999999999993"/>
        <n v="60660"/>
        <n v="20339.999999999996"/>
        <n v="23160.000000000004"/>
        <n v="11159.999999999995"/>
        <n v="70440"/>
        <n v="52319.999999999993"/>
        <n v="51180"/>
        <n v="47520"/>
        <n v="10980.000000000009"/>
        <n v="15659.999999999985"/>
        <n v="6900"/>
        <n v="840.00000000000023"/>
        <n v="23100.000000000004"/>
        <n v="25320"/>
        <n v="13620.000000000009"/>
        <n v="14400.000000000007"/>
        <n v="18719.999999999993"/>
        <n v="13079.999999999993"/>
        <n v="12839.999999999993"/>
        <n v="25319.999999999993"/>
        <n v="23039.999999999993"/>
        <n v="21239.999999999993"/>
        <n v="61920"/>
        <n v="61860"/>
        <n v="61440"/>
        <n v="61380"/>
        <n v="15899.999999999998"/>
        <n v="61020"/>
        <n v="60360"/>
        <n v="60060"/>
        <n v="59580"/>
        <n v="58680"/>
        <n v="58500"/>
        <n v="57120"/>
        <n v="56880"/>
        <n v="53820"/>
        <n v="53100"/>
        <n v="52500"/>
        <n v="51540"/>
        <n v="51300"/>
        <n v="50280"/>
        <n v="48660"/>
        <n v="48480"/>
        <n v="48420"/>
        <n v="46680"/>
        <n v="46500"/>
        <n v="46140"/>
        <n v="45840"/>
        <n v="45179.999999999993"/>
        <n v="44280"/>
        <n v="44220"/>
        <n v="44160"/>
        <n v="42420.000000000007"/>
        <n v="42000.000000000007"/>
        <m/>
        <n v="59940" u="1"/>
        <n v="59460" u="1"/>
        <n v="59400" u="1"/>
        <n v="58620" u="1"/>
        <n v="58440" u="1"/>
        <n v="57060" u="1"/>
        <n v="53580" u="1"/>
        <n v="52320" u="1"/>
        <n v="38280" u="1"/>
        <n v="36780.000000000007" u="1"/>
        <n v="28680.000000000007" u="1"/>
        <n v="28620.000000000007" u="1"/>
        <n v="58320" u="1"/>
        <n v="49560" u="1"/>
        <n v="48000" u="1"/>
        <n v="47460" u="1"/>
        <n v="46980" u="1"/>
        <n v="46860" u="1"/>
        <n v="46740" u="1"/>
        <n v="45540" u="1"/>
        <n v="45480" u="1"/>
        <n v="42660.000000000007" u="1"/>
        <n v="61800" u="1"/>
        <n v="61740" u="1"/>
        <n v="61620" u="1"/>
        <n v="58560" u="1"/>
        <n v="56160" u="1"/>
        <n v="54600" u="1"/>
        <n v="54480" u="1"/>
        <n v="53940" u="1"/>
        <n v="50940" u="1"/>
        <n v="50160" u="1"/>
        <n v="48300.000000000007" u="1"/>
        <n v="48240" u="1"/>
        <n v="46560" u="1"/>
        <n v="46080" u="1"/>
        <n v="45780" u="1"/>
        <n v="41940.000000000007" u="1"/>
        <n v="60000" u="1"/>
        <n v="59760" u="1"/>
        <n v="57840" u="1"/>
        <n v="57000" u="1"/>
        <n v="56820" u="1"/>
        <n v="56700" u="1"/>
        <n v="38339.999999999993" u="1"/>
        <n v="36660" u="1"/>
        <n v="60480" u="1"/>
        <n v="56640" u="1"/>
        <n v="53880" u="1"/>
        <n v="53640" u="1"/>
        <n v="51360" u="1"/>
        <n v="49320.000000000007" u="1"/>
        <n v="49080" u="1"/>
        <n v="48600" u="1"/>
        <n v="47940" u="1"/>
        <n v="47700" u="1"/>
        <n v="45960" u="1"/>
        <n v="45900" u="1"/>
        <n v="45420" u="1"/>
        <n v="45240" u="1"/>
        <n v="45000" u="1"/>
        <n v="44940" u="1"/>
        <n v="44700" u="1"/>
        <n v="44580" u="1"/>
        <n v="44520" u="1"/>
        <n v="44460" u="1"/>
        <n v="59220" u="1"/>
        <n v="59040" u="1"/>
        <n v="58380" u="1"/>
        <n v="58260" u="1"/>
        <n v="58200" u="1"/>
        <n v="58140" u="1"/>
        <n v="58020" u="1"/>
        <n v="56580" u="1"/>
        <n v="55980" u="1"/>
        <n v="55860" u="1"/>
        <n v="55260" u="1"/>
        <n v="53160" u="1"/>
        <n v="52860" u="1"/>
        <n v="52740" u="1"/>
        <n v="52560" u="1"/>
        <n v="46920" u="1"/>
        <n v="46380" u="1"/>
        <n v="45600.000000000007" u="1"/>
        <n v="45300" u="1"/>
        <n v="45060" u="1"/>
        <n v="44640" u="1"/>
        <n v="43499.999999999993" u="1"/>
        <n v="120480" u="1"/>
        <n v="82260" u="1"/>
        <n v="106800" u="1"/>
        <n v="119760" u="1"/>
        <n v="119700" u="1"/>
        <n v="105900" u="1"/>
        <n v="118380" u="1"/>
        <n v="116460" u="1"/>
        <n v="116400" u="1"/>
        <n v="116100" u="1"/>
        <n v="114180" u="1"/>
        <n v="114120" u="1"/>
        <n v="113400" u="1"/>
        <n v="113340" u="1"/>
        <n v="113040" u="1"/>
        <n v="112200" u="1"/>
        <n v="111960" u="1"/>
        <n v="111900" u="1"/>
        <n v="111840" u="1"/>
        <n v="110940" u="1"/>
        <n v="110700" u="1"/>
        <n v="110340" u="1"/>
        <n v="110040" u="1"/>
        <n v="108960" u="1"/>
        <n v="108840" u="1"/>
        <n v="108660" u="1"/>
        <n v="107100" u="1"/>
        <n v="106980" u="1"/>
        <n v="106440" u="1"/>
        <n v="106380" u="1"/>
        <n v="106320" u="1"/>
        <n v="105780" u="1"/>
        <n v="105660" u="1"/>
        <n v="105600" u="1"/>
        <n v="105120" u="1"/>
        <n v="104160" u="1"/>
        <n v="103740" u="1"/>
        <n v="103680" u="1"/>
        <n v="-57660" u="1"/>
        <n v="-58800.000000000007" u="1"/>
        <n v="-54420" u="1"/>
        <n v="-55620.000000000007" u="1"/>
        <n v="-54600" u="1"/>
        <n v="-54840" u="1"/>
        <n v="-55140" u="1"/>
        <n v="-34499.999999999993" u="1"/>
        <n v="-59220" u="1"/>
        <n v="-34619.999999999993" u="1"/>
        <n v="-55380" u="1"/>
        <n v="-54360" u="1"/>
        <n v="-36119.999999999993" u="1"/>
        <n v="-55980" u="1"/>
        <n v="-60960" u="1"/>
        <n v="-59580.000000000015" u="1"/>
        <n v="-60240" u="1"/>
        <n v="-60479.999999999993" u="1"/>
        <n v="-63180" u="1"/>
        <n v="-48360" u="1"/>
        <n v="-72599.999999999985" u="1"/>
        <n v="-71520" u="1"/>
        <n v="-75180" u="1"/>
        <n v="-75780" u="1"/>
        <n v="-72780" u="1"/>
        <n v="-72660" u="1"/>
        <n v="-74460" u="1"/>
        <n v="-73620" u="1"/>
        <n v="-78540" u="1"/>
        <n v="-80460" u="1"/>
        <n v="-81780" u="1"/>
        <n v="-81540.000000000015" u="1"/>
        <n v="-80160" u="1"/>
        <n v="-80940" u="1"/>
        <n v="-80700" u="1"/>
        <n v="-81300" u="1"/>
        <n v="-81720" u="1"/>
        <n v="-83100.000000000015" u="1"/>
        <n v="-83520" u="1"/>
        <n v="-81900" u="1"/>
        <n v="-82079.999999999985" u="1"/>
        <n v="-82020" u="1"/>
        <n v="-82320" u="1"/>
        <n v="-82559.999999999985" u="1"/>
        <n v="-83940" u="1"/>
        <n v="-84540" u="1"/>
        <n v="-82980" u="1"/>
        <n v="-82680" u="1"/>
        <n v="-83340" u="1"/>
        <n v="-85560" u="1"/>
        <n v="-80640" u="1"/>
        <n v="-85740" u="1"/>
        <n v="-84660" u="1"/>
        <n v="-84240" u="1"/>
        <n v="61980" u="1"/>
        <n v="57780" u="1"/>
        <n v="56460" u="1"/>
        <n v="56400" u="1"/>
        <n v="56100" u="1"/>
        <n v="54120" u="1"/>
        <n v="53400" u="1"/>
        <n v="53040" u="1"/>
        <n v="51839.999999999993" u="1"/>
        <n v="50040" u="1"/>
        <n v="48840" u="1"/>
        <n v="47100" u="1"/>
        <n v="46800" u="1"/>
        <n v="46439.999999999993" u="1"/>
        <n v="46320" u="1"/>
        <n v="45660" u="1"/>
        <n v="45120" u="1"/>
        <n v="44760" u="1"/>
        <n v="43920.000000000007" u="1"/>
        <n v="59700" u="1"/>
        <n v="39720.000000000007" u="1"/>
        <n v="36540.000000000007" u="1"/>
        <n v="56940" u="1"/>
        <n v="54960" u="1"/>
        <n v="48120" u="1"/>
        <n v="47400" u="1"/>
        <n v="46260" u="1"/>
        <n v="45720" u="1"/>
        <n v="54720" u="1"/>
        <n v="39840" u="1"/>
        <n v="38879.999999999993" u="1"/>
        <n v="36419.999999999993" u="1"/>
        <n v="-53580" u="1"/>
        <n v="-53640" u="1"/>
        <n v="-53760" u="1"/>
        <n v="-53700.000000000007" u="1"/>
        <n v="-59640" u="1"/>
        <n v="-53880" u="1"/>
        <n v="-53940" u="1"/>
        <n v="-54240" u="1"/>
        <n v="-54180" u="1"/>
        <n v="-54779.999999999993" u="1"/>
        <n v="-56399.999999999993" u="1"/>
        <n v="-54660" u="1"/>
        <n v="-54480" u="1"/>
        <n v="-55140.000000000007" u="1"/>
        <n v="-55500.000000000007" u="1"/>
        <n v="-55260.000000000007" u="1"/>
        <n v="-55380.000000000007" u="1"/>
        <n v="-55560" u="1"/>
        <n v="-56340" u="1"/>
        <n v="-56460" u="1"/>
        <n v="-70620" u="1"/>
        <n v="-66959.999999999985" u="1"/>
        <n v="-68520" u="1"/>
        <n v="-74879.999999999985" u="1"/>
        <n v="-71759.999999999985" u="1"/>
        <n v="-76380" u="1"/>
        <n v="-77460" u="1"/>
        <n v="-75060" u="1"/>
        <n v="-78840.000000000015" u="1"/>
        <n v="-79380" u="1"/>
        <n v="-80100" u="1"/>
        <n v="-77639.999999999985" u="1"/>
        <n v="-76920" u="1"/>
        <n v="-82800" u="1"/>
        <n v="-76679.999999999985" u="1"/>
        <n v="-84120" u="1"/>
        <n v="-76980" u="1"/>
        <n v="-84900.000000000015" u="1"/>
        <n v="-85200" u="1"/>
        <n v="-83820" u="1"/>
        <n v="-53400" u="1"/>
        <n v="-53460.000000000007" u="1"/>
        <n v="-57959.999999999993" u="1"/>
        <n v="-53820" u="1"/>
        <n v="-58740" u="1"/>
        <n v="-58020" u="1"/>
        <n v="-58439.999999999993" u="1"/>
        <n v="-55259.999999999993" u="1"/>
        <n v="-54720.000000000007" u="1"/>
        <n v="-56400.000000000007" u="1"/>
        <n v="-55920.000000000007" u="1"/>
        <n v="-57660.000000000007" u="1"/>
        <n v="-66539.999999999985" u="1"/>
        <n v="-66660" u="1"/>
        <n v="-64500.000000000007" u="1"/>
        <n v="-65580" u="1"/>
        <n v="-67560" u="1"/>
        <n v="-74100" u="1"/>
        <n v="-74159.999999999985" u="1"/>
        <n v="-73980" u="1"/>
        <n v="-77340" u="1"/>
        <n v="-74880" u="1"/>
        <n v="-75360" u="1"/>
        <n v="-77520" u="1"/>
        <n v="-76860" u="1"/>
        <n v="-77100" u="1"/>
        <n v="-77760" u="1"/>
        <n v="-80340" u="1"/>
        <n v="-81840" u="1"/>
        <n v="-79799.999999999985" u="1"/>
        <n v="-78240" u="1"/>
        <n v="-78900" u="1"/>
        <n v="-79560" u="1"/>
        <n v="-79980" u="1"/>
        <n v="-80880" u="1"/>
        <n v="-79440" u="1"/>
        <n v="-78000" u="1"/>
        <n v="-84840.000000000015" u="1"/>
        <n v="-84720" u="1"/>
        <n v="-85500" u="1"/>
        <n v="-85080" u="1"/>
        <n v="-85320.000000000015" u="1"/>
        <n v="-85980" u="1"/>
        <n v="-86040" u="1"/>
        <n v="-85260" u="1"/>
        <n v="59100" u="1"/>
        <n v="49260" u="1"/>
        <n v="48720" u="1"/>
        <n v="47580" u="1"/>
        <n v="43080" u="1"/>
        <n v="-34800.000000000007" u="1"/>
        <n v="-34680" u="1"/>
        <n v="-54000" u="1"/>
        <n v="-54120" u="1"/>
        <n v="-54960.000000000007" u="1"/>
        <n v="-61500.000000000007" u="1"/>
        <n v="-66000" u="1"/>
        <n v="-64140" u="1"/>
        <n v="-73140" u="1"/>
        <n v="-67740" u="1"/>
        <n v="-73800" u="1"/>
        <n v="-75420" u="1"/>
        <n v="-74520.000000000015" u="1"/>
        <n v="-76620" u="1"/>
        <n v="-72060" u="1"/>
        <n v="-73560.000000000015" u="1"/>
        <n v="-74700" u="1"/>
        <n v="-78960" u="1"/>
        <n v="-76200" u="1"/>
        <n v="-82200.000000000015" u="1"/>
        <n v="-79440.000000000015" u="1"/>
        <n v="-83400" u="1"/>
        <n v="-82979.999999999985" u="1"/>
        <n v="-83399.999999999985" u="1"/>
        <n v="-84660.000000000015" u="1"/>
        <n v="-84240.000000000015" u="1"/>
        <n v="-83640" u="1"/>
        <n v="-79500.000000000015" u="1"/>
        <n v="-80040" u="1"/>
        <n v="-83580" u="1"/>
        <n v="-25980" u="1"/>
        <n v="-26220" u="1"/>
        <n v="-26520" u="1"/>
        <n v="-26580" u="1"/>
        <n v="-28499.999999999996" u="1"/>
        <n v="-34440" u="1"/>
        <n v="-55440.000000000007" u="1"/>
        <n v="-56040" u="1"/>
        <n v="-53280" u="1"/>
        <n v="-36000" u="1"/>
        <n v="-59939.999999999993" u="1"/>
        <n v="-59999.999999999993" u="1"/>
        <n v="-60120" u="1"/>
        <n v="-60540" u="1"/>
        <n v="-55020.000000000007" u="1"/>
        <n v="-56280" u="1"/>
        <n v="-63420" u="1"/>
        <n v="-59160" u="1"/>
        <n v="-65160.000000000007" u="1"/>
        <n v="-67800" u="1"/>
        <n v="-69960" u="1"/>
        <n v="-75600" u="1"/>
        <n v="-74459.999999999985" u="1"/>
        <n v="-63300.000000000007" u="1"/>
        <n v="-80820" u="1"/>
        <n v="-78300" u="1"/>
        <n v="-77880" u="1"/>
        <n v="-82260" u="1"/>
        <n v="-84360.000000000015" u="1"/>
        <n v="-85620" u="1"/>
        <n v="-85920" u="1"/>
        <n v="-15300" u="1"/>
        <n v="-19860" u="1"/>
        <n v="-21780" u="1"/>
        <n v="60300" u="1"/>
        <n v="57960" u="1"/>
        <n v="57660" u="1"/>
        <n v="57540" u="1"/>
        <n v="54660" u="1"/>
        <n v="49380" u="1"/>
        <n v="39960.000000000007" u="1"/>
        <n v="39900" u="1"/>
        <n v="57480" u="1"/>
        <n v="39660" u="1"/>
        <n v="36000" u="1"/>
        <n v="34380" u="1"/>
        <n v="-25080" u="1"/>
        <n v="-25200" u="1"/>
        <n v="-25320" u="1"/>
        <n v="-26100" u="1"/>
        <n v="-26279.999999999996" u="1"/>
        <n v="-26340.000000000004" u="1"/>
        <n v="-26640" u="1"/>
        <n v="-26700" u="1"/>
        <n v="-26820" u="1"/>
        <n v="-26940" u="1"/>
        <n v="-27120" u="1"/>
        <n v="-27360" u="1"/>
        <n v="-27720.000000000004" u="1"/>
        <n v="-28859.999999999996" u="1"/>
        <n v="-28920" u="1"/>
        <n v="-30180" u="1"/>
        <n v="-32640" u="1"/>
        <n v="-32820" u="1"/>
        <n v="-34020" u="1"/>
        <n v="-34320" u="1"/>
        <n v="-34500" u="1"/>
        <n v="-34740" u="1"/>
        <n v="-35220" u="1"/>
        <n v="-35280" u="1"/>
        <n v="-37680" u="1"/>
        <n v="-37920" u="1"/>
        <n v="-38280" u="1"/>
        <n v="-38339.999999999993" u="1"/>
        <n v="-38460" u="1"/>
        <n v="-38700" u="1"/>
        <n v="-38820" u="1"/>
        <n v="-38940" u="1"/>
        <n v="-39240" u="1"/>
        <n v="-39300" u="1"/>
        <n v="-39480" u="1"/>
        <n v="-39600" u="1"/>
        <n v="-39779.999999999993" u="1"/>
        <n v="-39840" u="1"/>
        <n v="-39900" u="1"/>
        <n v="-40020" u="1"/>
        <n v="-40260" u="1"/>
        <n v="-40620" u="1"/>
        <n v="-40680" u="1"/>
        <n v="-41100" u="1"/>
        <n v="-41520" u="1"/>
        <n v="-42120" u="1"/>
        <n v="-42300" u="1"/>
        <n v="-42600" u="1"/>
        <n v="-43020" u="1"/>
        <n v="-43080" u="1"/>
        <n v="-43380" u="1"/>
        <n v="59340" u="1"/>
        <n v="55380" u="1"/>
        <n v="55080" u="1"/>
        <n v="54780" u="1"/>
        <n v="53700" u="1"/>
        <n v="53220" u="1"/>
        <n v="50220" u="1"/>
        <n v="50100" u="1"/>
        <n v="49500" u="1"/>
        <n v="49139.999999999993" u="1"/>
        <n v="47760" u="1"/>
        <n v="47340" u="1"/>
        <n v="44400" u="1"/>
        <n v="57720" u="1"/>
        <n v="57600" u="1"/>
        <n v="56760" u="1"/>
        <n v="56340" u="1"/>
        <n v="36900" u="1"/>
        <n v="36060" u="1"/>
        <n v="33780.000000000007" u="1"/>
        <n v="58920" u="1"/>
        <n v="58800" u="1"/>
        <n v="44100" u="1"/>
        <n v="41279.999999999993" u="1"/>
        <n v="39059.999999999993" u="1"/>
        <n v="36600.000000000007" u="1"/>
        <n v="36240" u="1"/>
        <n v="55500" u="1"/>
        <n v="52920" u="1"/>
        <n v="49440" u="1"/>
        <n v="48540" u="1"/>
        <n v="47220" u="1"/>
        <n v="-36480" u="1"/>
        <n v="55140" u="1"/>
        <n v="54840" u="1"/>
        <n v="52620" u="1"/>
        <n v="49800" u="1"/>
        <n v="58080" u="1"/>
        <n v="55920" u="1"/>
        <n v="52140" u="1"/>
        <n v="48780" u="1"/>
        <n v="-29519.999999999996" u="1"/>
        <n v="-45960" u="1"/>
        <n v="-56279.999999999993" u="1"/>
        <n v="-58980" u="1"/>
        <n v="-55320" u="1"/>
        <n v="-61739.999999999993" u="1"/>
        <n v="-63240" u="1"/>
        <n v="-63960" u="1"/>
        <n v="-59280.000000000007" u="1"/>
        <n v="-61800.000000000007" u="1"/>
        <n v="-65879.999999999985" u="1"/>
        <n v="-60600.000000000007" u="1"/>
        <n v="-65460" u="1"/>
        <n v="-66420.000000000015" u="1"/>
        <n v="-72480" u="1"/>
        <n v="-74640" u="1"/>
        <n v="-72300.000000000015" u="1"/>
        <n v="-80280" u="1"/>
        <n v="-81360" u="1"/>
        <n v="-78720" u="1"/>
        <n v="-78360" u="1"/>
        <n v="-82440" u="1"/>
        <n v="-84600" u="1"/>
        <n v="-82620" u="1"/>
        <n v="-81720.000000000015" u="1"/>
        <n v="-86100" u="1"/>
        <n v="-3480.0000000000005" u="1"/>
        <n v="-5880" u="1"/>
        <n v="-36840" u="1"/>
        <n v="-49200" u="1"/>
        <n v="-52140" u="1"/>
        <n v="-52559.999999999993" u="1"/>
        <n v="-52740.000000000007" u="1"/>
        <n v="-55199.999999999993" u="1"/>
        <n v="-56160.000000000007" u="1"/>
        <n v="-24899.999999999996" u="1"/>
        <n v="-26880" u="1"/>
        <n v="-28020" u="1"/>
        <n v="-30720" u="1"/>
        <n v="-31140" u="1"/>
        <n v="-31380" u="1"/>
        <n v="-31439.999999999996" u="1"/>
        <n v="-31800.000000000004" u="1"/>
        <n v="-32580.000000000004" u="1"/>
        <n v="-32880" u="1"/>
        <n v="-33900" u="1"/>
        <n v="-34620" u="1"/>
        <n v="-35399.999999999993" u="1"/>
        <n v="-35580" u="1"/>
        <n v="-35639.999999999993" u="1"/>
        <n v="-35700" u="1"/>
        <n v="-35760" u="1"/>
        <n v="-35820.000000000007" u="1"/>
        <n v="-36120" u="1"/>
        <n v="-36960" u="1"/>
        <n v="-37200" u="1"/>
        <n v="-37260.000000000007" u="1"/>
        <n v="-37560" u="1"/>
        <n v="-37740" u="1"/>
        <n v="-38040" u="1"/>
        <n v="-38520.000000000007" u="1"/>
        <n v="-38640" u="1"/>
        <n v="-39060" u="1"/>
        <n v="-39120" u="1"/>
        <n v="-39180" u="1"/>
        <n v="-40080" u="1"/>
        <n v="-40200.000000000007" u="1"/>
        <n v="-40440" u="1"/>
        <n v="-41160" u="1"/>
        <n v="-41400" u="1"/>
        <n v="-42000" u="1"/>
        <n v="-42360" u="1"/>
        <n v="-42780" u="1"/>
        <n v="-28320" u="1"/>
        <n v="-29100.000000000004" u="1"/>
        <n v="-29400.000000000004" u="1"/>
        <n v="-29700" u="1"/>
        <n v="-29820" u="1"/>
        <n v="-31260" u="1"/>
        <n v="-42540" u="1"/>
        <n v="-46500" u="1"/>
        <n v="-49320" u="1"/>
        <n v="-51480" u="1"/>
        <n v="-51900" u="1"/>
        <n v="-53100" u="1"/>
        <n v="-55019.999999999993" u="1"/>
        <n v="-56700" u="1"/>
        <n v="-57180" u="1"/>
        <n v="-57300" u="1"/>
        <n v="-58560" u="1"/>
        <n v="-32160" u="1"/>
        <n v="-32340.000000000004" u="1"/>
        <n v="-35040" u="1"/>
        <n v="-35100" u="1"/>
        <n v="-39720" u="1"/>
        <n v="-41340" u="1"/>
        <n v="-41880" u="1"/>
        <n v="-41940" u="1"/>
        <n v="-42960" u="1"/>
        <n v="-44519.999999999993" u="1"/>
        <n v="-44640.000000000007" u="1"/>
        <n v="-45300" u="1"/>
        <n v="-45360.000000000007" u="1"/>
        <n v="-45480" u="1"/>
        <n v="-45540" u="1"/>
        <n v="-45900" u="1"/>
        <n v="-46080" u="1"/>
        <n v="-46919.999999999993" u="1"/>
        <n v="-25020.000000000004" u="1"/>
        <n v="-27480" u="1"/>
        <n v="-27659.999999999996" u="1"/>
        <n v="-31500" u="1"/>
        <n v="-42479.999999999993" u="1"/>
        <n v="-45000" u="1"/>
        <n v="-47219.999999999993" u="1"/>
        <n v="-47280.000000000007" u="1"/>
        <n v="-50040.000000000007" u="1"/>
        <n v="-51360" u="1"/>
        <n v="-51420" u="1"/>
        <n v="-51780" u="1"/>
        <n v="-52379.999999999993" u="1"/>
        <n v="-52440" u="1"/>
        <n v="-57060" u="1"/>
        <n v="-57420" u="1"/>
        <n v="-57600" u="1"/>
        <n v="-58140.000000000007" u="1"/>
        <n v="-58440" u="1"/>
        <n v="-58500" u="1"/>
        <n v="-39000" u="1"/>
        <n v="-40320" u="1"/>
        <n v="-40380" u="1"/>
        <n v="-41280" u="1"/>
        <n v="-41700" u="1"/>
        <n v="-41760" u="1"/>
        <n v="-43260" u="1"/>
        <n v="-44459.999999999993" u="1"/>
        <n v="-44940" u="1"/>
      </sharedItems>
    </cacheField>
  </cacheFields>
  <extLst>
    <ext xmlns:x14="http://schemas.microsoft.com/office/spreadsheetml/2009/9/main" uri="{725AE2AE-9491-48be-B2B4-4EB974FC3084}">
      <x14:pivotCacheDefinition pivotCacheId="1894557434"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">
  <r>
    <s v="Workzone 1"/>
    <x v="0"/>
    <n v="1"/>
    <n v="0"/>
  </r>
  <r>
    <m/>
    <x v="1"/>
    <n v="1"/>
    <n v="0"/>
  </r>
  <r>
    <m/>
    <x v="2"/>
    <n v="1"/>
    <n v="0"/>
  </r>
  <r>
    <m/>
    <x v="3"/>
    <n v="1"/>
    <n v="0"/>
  </r>
  <r>
    <m/>
    <x v="4"/>
    <n v="1"/>
    <n v="0"/>
  </r>
  <r>
    <m/>
    <x v="5"/>
    <n v="1"/>
    <n v="0"/>
  </r>
  <r>
    <s v="Workzone 2"/>
    <x v="6"/>
    <n v="1"/>
    <n v="0"/>
  </r>
  <r>
    <m/>
    <x v="7"/>
    <n v="1"/>
    <n v="0"/>
  </r>
  <r>
    <m/>
    <x v="8"/>
    <n v="1"/>
    <n v="0"/>
  </r>
  <r>
    <m/>
    <x v="9"/>
    <s v=""/>
    <n v="0"/>
  </r>
  <r>
    <m/>
    <x v="10"/>
    <n v="1"/>
    <n v="0"/>
  </r>
  <r>
    <m/>
    <x v="11"/>
    <n v="1"/>
    <n v="0"/>
  </r>
  <r>
    <m/>
    <x v="12"/>
    <s v=""/>
    <n v="0"/>
  </r>
  <r>
    <m/>
    <x v="13"/>
    <s v=""/>
    <n v="0"/>
  </r>
  <r>
    <m/>
    <x v="14"/>
    <s v=""/>
    <n v="0"/>
  </r>
  <r>
    <m/>
    <x v="15"/>
    <s v=""/>
    <n v="0"/>
  </r>
  <r>
    <m/>
    <x v="16"/>
    <s v=""/>
    <n v="0"/>
  </r>
  <r>
    <m/>
    <x v="17"/>
    <s v=""/>
    <n v="0"/>
  </r>
  <r>
    <m/>
    <x v="18"/>
    <s v=""/>
    <n v="0"/>
  </r>
  <r>
    <m/>
    <x v="19"/>
    <s v=""/>
    <n v="0"/>
  </r>
  <r>
    <m/>
    <x v="20"/>
    <s v=""/>
    <n v="0"/>
  </r>
  <r>
    <m/>
    <x v="21"/>
    <n v="1"/>
    <n v="0"/>
  </r>
  <r>
    <s v="Workzone 3"/>
    <x v="22"/>
    <n v="1"/>
    <n v="0"/>
  </r>
  <r>
    <m/>
    <x v="23"/>
    <n v="1"/>
    <n v="0"/>
  </r>
  <r>
    <m/>
    <x v="24"/>
    <n v="1"/>
    <n v="0"/>
  </r>
  <r>
    <m/>
    <x v="25"/>
    <n v="1"/>
    <n v="0"/>
  </r>
  <r>
    <m/>
    <x v="26"/>
    <n v="1"/>
    <n v="0"/>
  </r>
  <r>
    <m/>
    <x v="27"/>
    <n v="1"/>
    <n v="0"/>
  </r>
  <r>
    <s v="Workzone 4"/>
    <x v="28"/>
    <n v="1"/>
    <n v="0"/>
  </r>
  <r>
    <m/>
    <x v="29"/>
    <n v="1"/>
    <n v="0"/>
  </r>
  <r>
    <m/>
    <x v="30"/>
    <n v="1"/>
    <n v="0"/>
  </r>
  <r>
    <m/>
    <x v="31"/>
    <n v="1"/>
    <n v="0"/>
  </r>
  <r>
    <s v="Quality"/>
    <x v="32"/>
    <n v="1"/>
    <n v="0"/>
  </r>
  <r>
    <m/>
    <x v="33"/>
    <n v="1"/>
    <n v="0"/>
  </r>
  <r>
    <m/>
    <x v="34"/>
    <n v="1"/>
    <n v="0"/>
  </r>
  <r>
    <s v="Plant"/>
    <x v="35"/>
    <n v="1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7">
  <r>
    <x v="0"/>
    <x v="0"/>
    <x v="0"/>
    <s v=""/>
    <s v=""/>
    <s v=""/>
    <s v=""/>
    <s v=""/>
    <s v=""/>
    <s v=""/>
    <s v=""/>
    <s v=""/>
    <s v=""/>
    <s v=""/>
    <s v=""/>
    <n v="0.9"/>
  </r>
  <r>
    <x v="0"/>
    <x v="0"/>
    <x v="1"/>
    <n v="85560.000000000029"/>
    <n v="63600.000000000051"/>
    <n v="21959.999999999982"/>
    <n v="0"/>
    <n v="0.49206349206349226"/>
    <n v="0.60961582700713179"/>
    <n v="0.31573498964803287"/>
    <s v=""/>
    <s v=""/>
    <s v=""/>
    <s v=""/>
    <s v=""/>
    <n v="0.9"/>
  </r>
  <r>
    <x v="0"/>
    <x v="0"/>
    <x v="2"/>
    <n v="0"/>
    <n v="0"/>
    <n v="0"/>
    <n v="0"/>
    <n v="0"/>
    <n v="0"/>
    <s v=""/>
    <s v=""/>
    <s v=""/>
    <s v=""/>
    <s v=""/>
    <s v=""/>
    <n v="0.9"/>
  </r>
  <r>
    <x v="0"/>
    <x v="0"/>
    <x v="3"/>
    <n v="0"/>
    <n v="0"/>
    <n v="0"/>
    <n v="0"/>
    <n v="0"/>
    <n v="0"/>
    <s v=""/>
    <s v=""/>
    <s v=""/>
    <s v=""/>
    <s v=""/>
    <s v=""/>
    <n v="0.9"/>
  </r>
  <r>
    <x v="0"/>
    <x v="0"/>
    <x v="4"/>
    <n v="3300.0000000000073"/>
    <n v="0"/>
    <n v="3300.0000000000073"/>
    <n v="0"/>
    <n v="9.4893029675638577E-2"/>
    <s v=""/>
    <n v="9.4893029675638577E-2"/>
    <s v=""/>
    <s v=""/>
    <s v=""/>
    <s v=""/>
    <s v=""/>
    <n v="0.9"/>
  </r>
  <r>
    <x v="0"/>
    <x v="0"/>
    <x v="5"/>
    <n v="117060.00000000003"/>
    <n v="76320.000000000029"/>
    <n v="40740"/>
    <n v="0"/>
    <n v="0.56101909362778946"/>
    <n v="0.73153899240855791"/>
    <n v="0.39049919484702095"/>
    <s v=""/>
    <s v=""/>
    <s v=""/>
    <s v=""/>
    <s v=""/>
    <n v="0.9"/>
  </r>
  <r>
    <x v="0"/>
    <x v="0"/>
    <x v="6"/>
    <n v="117840"/>
    <n v="83339.999999999985"/>
    <n v="34500.000000000015"/>
    <n v="0"/>
    <n v="0.48407768904663312"/>
    <n v="0.59912008281573492"/>
    <n v="0.33068783068783081"/>
    <s v=""/>
    <s v=""/>
    <s v=""/>
    <s v=""/>
    <s v=""/>
    <n v="0.9"/>
  </r>
  <r>
    <x v="0"/>
    <x v="0"/>
    <x v="7"/>
    <n v="125939.99999999997"/>
    <n v="66239.999999999971"/>
    <n v="59699.999999999993"/>
    <n v="0"/>
    <n v="0.90536576949620406"/>
    <n v="0.952380952380952"/>
    <n v="0.85835058661145602"/>
    <s v=""/>
    <n v="0.90536576949620406"/>
    <n v="0.952380952380952"/>
    <s v=""/>
    <s v=""/>
    <n v="0.9"/>
  </r>
  <r>
    <x v="0"/>
    <x v="0"/>
    <x v="8"/>
    <n v="153060.00000000003"/>
    <n v="116820.00000000003"/>
    <n v="36239.999999999993"/>
    <n v="0"/>
    <n v="0.73355187485622286"/>
    <n v="1.119737750172533"/>
    <n v="0.34736599953991254"/>
    <s v=""/>
    <s v=""/>
    <n v="1.119737750172533"/>
    <s v=""/>
    <s v=""/>
    <n v="0.9"/>
  </r>
  <r>
    <x v="0"/>
    <x v="0"/>
    <x v="9"/>
    <n v="35040"/>
    <n v="35040"/>
    <n v="0"/>
    <n v="0"/>
    <n v="0.33586381412468369"/>
    <n v="0.33586381412468369"/>
    <s v=""/>
    <s v=""/>
    <s v=""/>
    <s v=""/>
    <s v=""/>
    <s v=""/>
    <n v="0.9"/>
  </r>
  <r>
    <x v="0"/>
    <x v="0"/>
    <x v="10"/>
    <n v="39539.999999999978"/>
    <n v="39539.999999999978"/>
    <n v="0"/>
    <n v="0"/>
    <n v="0.56849551414768773"/>
    <n v="0.56849551414768773"/>
    <s v=""/>
    <s v=""/>
    <s v=""/>
    <s v=""/>
    <s v=""/>
    <s v=""/>
    <n v="0.9"/>
  </r>
  <r>
    <x v="0"/>
    <x v="0"/>
    <x v="11"/>
    <n v="1380"/>
    <n v="0"/>
    <n v="1380"/>
    <n v="0"/>
    <n v="3.968253968253968E-2"/>
    <s v=""/>
    <n v="3.968253968253968E-2"/>
    <s v=""/>
    <s v=""/>
    <s v=""/>
    <s v=""/>
    <s v=""/>
    <n v="0.9"/>
  </r>
  <r>
    <x v="0"/>
    <x v="0"/>
    <x v="12"/>
    <n v="119220"/>
    <n v="71040"/>
    <n v="48179.999999999993"/>
    <n v="0"/>
    <n v="0.42852829537612147"/>
    <n v="0.4085576259489303"/>
    <n v="0.46181274442143999"/>
    <s v=""/>
    <s v=""/>
    <s v=""/>
    <s v=""/>
    <s v=""/>
    <n v="0.9"/>
  </r>
  <r>
    <x v="0"/>
    <x v="0"/>
    <x v="13"/>
    <n v="151620"/>
    <n v="87960.000000000015"/>
    <n v="63660"/>
    <n v="0"/>
    <n v="0.6228433402346446"/>
    <n v="0.6323326432022085"/>
    <n v="0.61019093627789278"/>
    <s v=""/>
    <s v=""/>
    <s v=""/>
    <s v=""/>
    <s v=""/>
    <n v="0.9"/>
  </r>
  <r>
    <x v="0"/>
    <x v="0"/>
    <x v="14"/>
    <n v="125460.00000000001"/>
    <n v="72360.000000000015"/>
    <n v="53100"/>
    <n v="0"/>
    <n v="0.72153209109730854"/>
    <n v="0.69358178053830244"/>
    <n v="0.76345755693581785"/>
    <s v=""/>
    <s v=""/>
    <s v=""/>
    <s v=""/>
    <s v=""/>
    <n v="0.9"/>
  </r>
  <r>
    <x v="0"/>
    <x v="0"/>
    <x v="15"/>
    <n v="113819.99999999999"/>
    <n v="59220.000000000015"/>
    <n v="54599.999999999971"/>
    <n v="0"/>
    <n v="0.32729468599033812"/>
    <n v="0.28381642512077304"/>
    <n v="0.39251207729468579"/>
    <s v=""/>
    <s v=""/>
    <s v=""/>
    <s v=""/>
    <s v=""/>
    <n v="0.9"/>
  </r>
  <r>
    <x v="0"/>
    <x v="0"/>
    <x v="16"/>
    <n v="91560"/>
    <n v="37799.999999999985"/>
    <n v="53760.000000000015"/>
    <n v="0"/>
    <n v="0.32910628019323673"/>
    <n v="0.27173913043478248"/>
    <n v="0.38647342995169093"/>
    <s v=""/>
    <s v=""/>
    <s v=""/>
    <s v=""/>
    <s v=""/>
    <n v="0.9"/>
  </r>
  <r>
    <x v="0"/>
    <x v="0"/>
    <x v="17"/>
    <n v="2280.0000000000014"/>
    <n v="0"/>
    <n v="2280.0000000000014"/>
    <n v="0"/>
    <n v="6.556245686680473E-2"/>
    <s v=""/>
    <n v="6.556245686680473E-2"/>
    <s v=""/>
    <s v=""/>
    <s v=""/>
    <s v=""/>
    <s v=""/>
    <n v="0.9"/>
  </r>
  <r>
    <x v="0"/>
    <x v="0"/>
    <x v="18"/>
    <s v=""/>
    <s v=""/>
    <s v=""/>
    <s v=""/>
    <s v=""/>
    <s v=""/>
    <s v=""/>
    <s v=""/>
    <s v=""/>
    <s v=""/>
    <s v=""/>
    <s v=""/>
    <n v="0.9"/>
  </r>
  <r>
    <x v="0"/>
    <x v="0"/>
    <x v="19"/>
    <n v="59279.999999999956"/>
    <n v="16199.999999999993"/>
    <n v="43079.999999999964"/>
    <n v="0"/>
    <n v="0.42615596963423019"/>
    <n v="0.23291925465838498"/>
    <n v="0.61939268461007535"/>
    <s v=""/>
    <s v=""/>
    <s v=""/>
    <s v=""/>
    <s v=""/>
    <n v="0.9"/>
  </r>
  <r>
    <x v="0"/>
    <x v="0"/>
    <x v="20"/>
    <n v="76080"/>
    <n v="39060.000000000007"/>
    <n v="37019.999999999985"/>
    <n v="0"/>
    <n v="0.27346445824706694"/>
    <n v="0.28079710144927539"/>
    <n v="0.26613181504485844"/>
    <s v=""/>
    <s v=""/>
    <s v=""/>
    <s v=""/>
    <s v=""/>
    <n v="0.9"/>
  </r>
  <r>
    <x v="0"/>
    <x v="0"/>
    <x v="21"/>
    <n v="53340.000000000022"/>
    <n v="7800.0000000000018"/>
    <n v="45540.000000000022"/>
    <n v="0"/>
    <n v="0.1704240472356415"/>
    <n v="5.607315389924087E-2"/>
    <n v="0.26190476190476203"/>
    <s v=""/>
    <s v=""/>
    <s v=""/>
    <s v=""/>
    <s v=""/>
    <n v="0.9"/>
  </r>
  <r>
    <x v="0"/>
    <x v="0"/>
    <x v="22"/>
    <n v="98219.999999999985"/>
    <n v="55080.000000000007"/>
    <n v="43139.999999999978"/>
    <n v="0"/>
    <n v="0.40348023267277922"/>
    <n v="0.39596273291925471"/>
    <n v="0.41350356567747854"/>
    <s v=""/>
    <s v=""/>
    <s v=""/>
    <s v=""/>
    <s v=""/>
    <n v="0.9"/>
  </r>
  <r>
    <x v="0"/>
    <x v="0"/>
    <x v="23"/>
    <n v="27120.000000000004"/>
    <n v="10379.999999999996"/>
    <n v="16740.000000000007"/>
    <n v="0"/>
    <n v="0.15596963423050381"/>
    <n v="9.9493903841729889E-2"/>
    <n v="0.24068322981366469"/>
    <s v=""/>
    <s v=""/>
    <s v=""/>
    <s v=""/>
    <s v=""/>
    <n v="0.9"/>
  </r>
  <r>
    <x v="0"/>
    <x v="0"/>
    <x v="24"/>
    <n v="479.99999999999829"/>
    <n v="479.99999999999829"/>
    <n v="0"/>
    <n v="0"/>
    <s v=""/>
    <s v=""/>
    <s v=""/>
    <s v=""/>
    <s v=""/>
    <s v=""/>
    <s v=""/>
    <s v=""/>
    <n v="0.9"/>
  </r>
  <r>
    <x v="0"/>
    <x v="0"/>
    <x v="25"/>
    <s v=""/>
    <s v=""/>
    <s v=""/>
    <s v=""/>
    <s v=""/>
    <s v=""/>
    <s v=""/>
    <s v=""/>
    <s v=""/>
    <s v=""/>
    <s v=""/>
    <s v=""/>
    <n v="0.9"/>
  </r>
  <r>
    <x v="0"/>
    <x v="0"/>
    <x v="26"/>
    <n v="102900"/>
    <n v="69240"/>
    <n v="33660"/>
    <n v="0"/>
    <n v="0.49315619967793883"/>
    <n v="0.66367609845870712"/>
    <n v="0.32263630089717044"/>
    <s v=""/>
    <s v=""/>
    <s v=""/>
    <s v=""/>
    <s v=""/>
    <n v="0.9"/>
  </r>
  <r>
    <x v="0"/>
    <x v="0"/>
    <x v="27"/>
    <n v="27299.999999999989"/>
    <n v="780.00000000000682"/>
    <n v="26519.999999999982"/>
    <n v="0"/>
    <n v="0.11214630779848167"/>
    <n v="5.6073153899241345E-3"/>
    <n v="0.25419829767655838"/>
    <s v=""/>
    <s v=""/>
    <s v=""/>
    <s v=""/>
    <s v=""/>
    <n v="0.9"/>
  </r>
  <r>
    <x v="0"/>
    <x v="0"/>
    <x v="28"/>
    <n v="51900"/>
    <n v="34680"/>
    <n v="17219.999999999996"/>
    <n v="0"/>
    <n v="0.18655106970324362"/>
    <n v="0.33241315850011505"/>
    <n v="9.9033816425120755E-2"/>
    <s v=""/>
    <s v=""/>
    <s v=""/>
    <s v=""/>
    <s v=""/>
    <n v="0.9"/>
  </r>
  <r>
    <x v="0"/>
    <x v="0"/>
    <x v="29"/>
    <n v="73799.999999999985"/>
    <n v="45359.999999999993"/>
    <n v="28439.999999999993"/>
    <n v="0"/>
    <n v="0.3031647441585329"/>
    <n v="0.21739130434782605"/>
    <n v="0.81780538302277417"/>
    <s v=""/>
    <s v=""/>
    <s v=""/>
    <s v=""/>
    <s v=""/>
    <n v="0.9"/>
  </r>
  <r>
    <x v="0"/>
    <x v="0"/>
    <x v="30"/>
    <s v=""/>
    <s v=""/>
    <s v=""/>
    <s v=""/>
    <s v=""/>
    <s v=""/>
    <s v=""/>
    <s v=""/>
    <s v=""/>
    <s v=""/>
    <s v=""/>
    <s v=""/>
    <n v="0.9"/>
  </r>
  <r>
    <x v="0"/>
    <x v="1"/>
    <x v="31"/>
    <s v=""/>
    <s v=""/>
    <s v=""/>
    <s v=""/>
    <s v=""/>
    <s v=""/>
    <s v=""/>
    <s v=""/>
    <s v=""/>
    <s v=""/>
    <s v=""/>
    <s v=""/>
    <n v="0.9"/>
  </r>
  <r>
    <x v="0"/>
    <x v="1"/>
    <x v="32"/>
    <n v="30660.000000000011"/>
    <n v="30660.000000000011"/>
    <n v="0"/>
    <n v="0"/>
    <n v="0.29388083735909831"/>
    <n v="0.29388083735909831"/>
    <s v=""/>
    <s v=""/>
    <s v=""/>
    <s v=""/>
    <s v=""/>
    <s v=""/>
    <n v="0.9"/>
  </r>
  <r>
    <x v="0"/>
    <x v="1"/>
    <x v="33"/>
    <s v=""/>
    <s v=""/>
    <s v=""/>
    <s v=""/>
    <s v=""/>
    <s v=""/>
    <s v=""/>
    <s v=""/>
    <s v=""/>
    <s v=""/>
    <s v=""/>
    <s v=""/>
    <n v="0.9"/>
  </r>
  <r>
    <x v="0"/>
    <x v="1"/>
    <x v="34"/>
    <n v="9479.9999999999964"/>
    <n v="8939.9999999999964"/>
    <n v="539.99999999999932"/>
    <n v="0"/>
    <n v="3.894311347727495E-2"/>
    <n v="8.5691281343455217E-2"/>
    <n v="3.8819875776397467E-3"/>
    <s v=""/>
    <s v=""/>
    <s v=""/>
    <s v=""/>
    <s v=""/>
    <n v="0.9"/>
  </r>
  <r>
    <x v="0"/>
    <x v="1"/>
    <x v="35"/>
    <n v="56219.999999999993"/>
    <n v="8640"/>
    <n v="47579.999999999993"/>
    <n v="0"/>
    <n v="0.2020790200138026"/>
    <n v="6.2111801242236024E-2"/>
    <n v="0.34204623878536916"/>
    <s v=""/>
    <s v=""/>
    <s v=""/>
    <s v=""/>
    <s v=""/>
    <n v="0.9"/>
  </r>
  <r>
    <x v="0"/>
    <x v="1"/>
    <x v="36"/>
    <n v="91919.999999999942"/>
    <n v="62879.999999999971"/>
    <n v="29039.999999999975"/>
    <n v="0"/>
    <n v="0.29368913426884424"/>
    <n v="0.36162870945479625"/>
    <n v="0.20876466528640422"/>
    <s v=""/>
    <s v=""/>
    <s v=""/>
    <s v=""/>
    <s v=""/>
    <n v="0.9"/>
  </r>
  <r>
    <x v="0"/>
    <x v="1"/>
    <x v="37"/>
    <n v="138419.99999999997"/>
    <n v="120180"/>
    <n v="18239.999999999975"/>
    <n v="0"/>
    <n v="0.79606625258799157"/>
    <n v="1.7279158040027605"/>
    <n v="0.17483321831147894"/>
    <s v=""/>
    <s v=""/>
    <n v="1.7279158040027605"/>
    <s v=""/>
    <s v=""/>
    <n v="0.9"/>
  </r>
  <r>
    <x v="0"/>
    <x v="1"/>
    <x v="38"/>
    <n v="44940"/>
    <n v="41640"/>
    <n v="3300.0000000000005"/>
    <n v="0"/>
    <n v="0.43075684380032209"/>
    <n v="0.39912583390844258"/>
    <s v=""/>
    <s v=""/>
    <s v=""/>
    <s v=""/>
    <s v=""/>
    <s v=""/>
    <n v="0.9"/>
  </r>
  <r>
    <x v="0"/>
    <x v="1"/>
    <x v="39"/>
    <n v="1620.0000000000002"/>
    <n v="0"/>
    <n v="1620.0000000000002"/>
    <n v="0"/>
    <n v="4.6583850931677023E-2"/>
    <s v=""/>
    <n v="4.6583850931677023E-2"/>
    <s v=""/>
    <s v=""/>
    <s v=""/>
    <s v=""/>
    <s v=""/>
    <n v="0.9"/>
  </r>
  <r>
    <x v="0"/>
    <x v="1"/>
    <x v="40"/>
    <n v="100740.00000000001"/>
    <n v="22020.000000000004"/>
    <n v="78720.000000000015"/>
    <n v="0"/>
    <n v="0.57936507936507942"/>
    <n v="0.21106510236945022"/>
    <n v="1.1318150448585234"/>
    <s v=""/>
    <s v=""/>
    <s v=""/>
    <n v="1.1318150448585234"/>
    <s v=""/>
    <n v="0.9"/>
  </r>
  <r>
    <x v="0"/>
    <x v="1"/>
    <x v="41"/>
    <n v="166020"/>
    <n v="46920"/>
    <n v="119099.99999999999"/>
    <n v="0"/>
    <n v="0.79566367609845867"/>
    <n v="0.26984126984126983"/>
    <n v="3.4247757073844025"/>
    <s v=""/>
    <s v=""/>
    <s v=""/>
    <n v="3.4247757073844025"/>
    <s v=""/>
    <n v="0.9"/>
  </r>
  <r>
    <x v="0"/>
    <x v="1"/>
    <x v="42"/>
    <n v="223320"/>
    <n v="58379.999999999993"/>
    <n v="164940"/>
    <n v="0"/>
    <n v="2.1405567057740971"/>
    <n v="0.83937198067632834"/>
    <n v="4.7429261559696343"/>
    <s v=""/>
    <n v="2.1405567057740971"/>
    <s v=""/>
    <n v="4.7429261559696343"/>
    <s v=""/>
    <n v="0.9"/>
  </r>
  <r>
    <x v="0"/>
    <x v="1"/>
    <x v="43"/>
    <n v="215880"/>
    <n v="80039.999999999985"/>
    <n v="135840"/>
    <n v="0"/>
    <n v="2.0692431561996778"/>
    <n v="2.301587301587301"/>
    <n v="1.9530710835058662"/>
    <s v=""/>
    <n v="2.0692431561996778"/>
    <n v="2.301587301587301"/>
    <n v="1.9530710835058662"/>
    <s v=""/>
    <n v="0.9"/>
  </r>
  <r>
    <x v="0"/>
    <x v="1"/>
    <x v="44"/>
    <n v="135240"/>
    <n v="76680"/>
    <n v="58560.000000000007"/>
    <n v="0"/>
    <n v="0.64814814814814814"/>
    <n v="0.55124223602484468"/>
    <n v="0.84195997239475506"/>
    <s v=""/>
    <s v=""/>
    <s v=""/>
    <s v=""/>
    <s v=""/>
    <n v="0.9"/>
  </r>
  <r>
    <x v="0"/>
    <x v="1"/>
    <x v="45"/>
    <s v=""/>
    <s v=""/>
    <s v=""/>
    <s v=""/>
    <s v=""/>
    <s v=""/>
    <s v=""/>
    <s v=""/>
    <s v=""/>
    <s v=""/>
    <s v=""/>
    <s v=""/>
    <n v="0.9"/>
  </r>
  <r>
    <x v="0"/>
    <x v="1"/>
    <x v="46"/>
    <s v=""/>
    <s v=""/>
    <s v=""/>
    <s v=""/>
    <s v=""/>
    <s v=""/>
    <s v=""/>
    <s v=""/>
    <s v=""/>
    <s v=""/>
    <s v=""/>
    <s v=""/>
    <n v="0.9"/>
  </r>
  <r>
    <x v="0"/>
    <x v="1"/>
    <x v="47"/>
    <n v="291060"/>
    <n v="93599.999999999985"/>
    <n v="197460.00000000003"/>
    <n v="0"/>
    <n v="1.394927536231884"/>
    <n v="0.67287784679089013"/>
    <n v="2.8390269151138718"/>
    <s v=""/>
    <n v="1.394927536231884"/>
    <s v=""/>
    <n v="2.8390269151138718"/>
    <s v=""/>
    <n v="0.9"/>
  </r>
  <r>
    <x v="0"/>
    <x v="1"/>
    <x v="48"/>
    <n v="231840.00000000003"/>
    <n v="132960"/>
    <n v="98880.000000000029"/>
    <n v="0"/>
    <n v="1.666666666666667"/>
    <n v="1.9116632160110421"/>
    <n v="1.4216701173222916"/>
    <s v=""/>
    <n v="1.666666666666667"/>
    <n v="1.9116632160110421"/>
    <n v="1.4216701173222916"/>
    <s v=""/>
    <n v="0.9"/>
  </r>
  <r>
    <x v="0"/>
    <x v="1"/>
    <x v="49"/>
    <n v="69552"/>
    <n v="34776"/>
    <n v="34776"/>
    <n v="0"/>
    <n v="1"/>
    <n v="1"/>
    <n v="1"/>
    <s v=""/>
    <n v="1"/>
    <n v="1"/>
    <n v="1"/>
    <s v=""/>
    <n v="0.9"/>
  </r>
  <r>
    <x v="0"/>
    <x v="1"/>
    <x v="50"/>
    <n v="69552"/>
    <n v="34776"/>
    <n v="34776"/>
    <n v="0"/>
    <n v="1"/>
    <n v="1"/>
    <n v="1"/>
    <s v=""/>
    <n v="1"/>
    <n v="1"/>
    <n v="1"/>
    <s v=""/>
    <n v="0.9"/>
  </r>
  <r>
    <x v="0"/>
    <x v="1"/>
    <x v="51"/>
    <n v="197759.99999999994"/>
    <n v="64499.999999999985"/>
    <n v="133259.99999999997"/>
    <n v="0"/>
    <n v="1.4216701173222908"/>
    <n v="0.61824246606855293"/>
    <n v="3.8319530710835052"/>
    <s v=""/>
    <n v="1.4216701173222908"/>
    <s v=""/>
    <n v="3.8319530710835052"/>
    <s v=""/>
    <n v="0.9"/>
  </r>
  <r>
    <x v="0"/>
    <x v="1"/>
    <x v="52"/>
    <n v="5640"/>
    <n v="0"/>
    <n v="5640"/>
    <n v="0"/>
    <n v="0.16218081435472739"/>
    <s v=""/>
    <n v="0.16218081435472739"/>
    <s v=""/>
    <s v=""/>
    <s v=""/>
    <s v=""/>
    <s v=""/>
    <n v="0.9"/>
  </r>
  <r>
    <x v="0"/>
    <x v="1"/>
    <x v="53"/>
    <s v=""/>
    <s v=""/>
    <s v=""/>
    <s v=""/>
    <s v=""/>
    <s v=""/>
    <s v=""/>
    <s v=""/>
    <s v=""/>
    <s v=""/>
    <s v=""/>
    <s v=""/>
    <n v="0.9"/>
  </r>
  <r>
    <x v="0"/>
    <x v="1"/>
    <x v="54"/>
    <n v="95820"/>
    <n v="45300"/>
    <n v="50519.999999999993"/>
    <n v="0"/>
    <n v="0.45922475270301355"/>
    <n v="0.65131124913733607"/>
    <n v="0.36318150448585224"/>
    <s v=""/>
    <s v=""/>
    <s v=""/>
    <s v=""/>
    <s v=""/>
    <n v="0.9"/>
  </r>
  <r>
    <x v="0"/>
    <x v="1"/>
    <x v="55"/>
    <n v="88380"/>
    <n v="20040"/>
    <n v="68340"/>
    <n v="0"/>
    <n v="0.50828157349896486"/>
    <n v="0.28812974465148378"/>
    <n v="0.65504945939728554"/>
    <s v=""/>
    <s v=""/>
    <s v=""/>
    <s v=""/>
    <s v=""/>
    <n v="0.9"/>
  </r>
  <r>
    <x v="0"/>
    <x v="1"/>
    <x v="56"/>
    <n v="195420"/>
    <n v="125519.99999999999"/>
    <n v="69900.000000000029"/>
    <n v="0"/>
    <n v="1.8731308948700254"/>
    <n v="3.6093857832988263"/>
    <n v="1.0050034506556249"/>
    <s v=""/>
    <n v="1.8731308948700254"/>
    <n v="3.6093857832988263"/>
    <n v="1.0050034506556249"/>
    <s v=""/>
    <n v="0.9"/>
  </r>
  <r>
    <x v="0"/>
    <x v="1"/>
    <x v="57"/>
    <n v="168360"/>
    <n v="99960"/>
    <n v="68399.999999999985"/>
    <n v="0"/>
    <n v="0.96825396825396826"/>
    <n v="2.8743961352657004"/>
    <n v="0.49171842650103509"/>
    <s v=""/>
    <n v="0.96825396825396826"/>
    <n v="2.8743961352657004"/>
    <s v=""/>
    <s v=""/>
    <n v="0.9"/>
  </r>
  <r>
    <x v="0"/>
    <x v="1"/>
    <x v="58"/>
    <n v="163020.00000000003"/>
    <n v="146100"/>
    <n v="16920.000000000036"/>
    <n v="0"/>
    <n v="0.93754313319530724"/>
    <n v="1.4003910743041177"/>
    <n v="0.24327122153209163"/>
    <s v=""/>
    <n v="0.93754313319530724"/>
    <n v="1.4003910743041177"/>
    <s v=""/>
    <s v=""/>
    <n v="0.9"/>
  </r>
  <r>
    <x v="0"/>
    <x v="2"/>
    <x v="59"/>
    <s v=""/>
    <s v=""/>
    <s v=""/>
    <s v=""/>
    <s v=""/>
    <s v=""/>
    <s v=""/>
    <s v=""/>
    <s v=""/>
    <s v=""/>
    <s v=""/>
    <s v=""/>
    <n v="0.9"/>
  </r>
  <r>
    <x v="0"/>
    <x v="3"/>
    <x v="60"/>
    <n v="6300"/>
    <n v="0"/>
    <n v="6300"/>
    <n v="0"/>
    <n v="6.0386473429951688E-2"/>
    <n v="0"/>
    <n v="0.18115942028985507"/>
    <s v=""/>
    <s v=""/>
    <s v=""/>
    <s v=""/>
    <s v=""/>
    <n v="0.9"/>
  </r>
  <r>
    <x v="0"/>
    <x v="3"/>
    <x v="61"/>
    <s v=""/>
    <s v=""/>
    <s v=""/>
    <s v=""/>
    <s v=""/>
    <s v=""/>
    <s v=""/>
    <s v=""/>
    <s v=""/>
    <s v=""/>
    <s v=""/>
    <s v=""/>
    <n v="0.9"/>
  </r>
  <r>
    <x v="0"/>
    <x v="3"/>
    <x v="62"/>
    <n v="69552"/>
    <n v="34776"/>
    <n v="34776"/>
    <n v="0"/>
    <n v="1"/>
    <n v="1"/>
    <n v="1"/>
    <s v=""/>
    <n v="1"/>
    <n v="1"/>
    <n v="1"/>
    <s v=""/>
    <n v="0.9"/>
  </r>
  <r>
    <x v="0"/>
    <x v="3"/>
    <x v="63"/>
    <n v="69552"/>
    <n v="34776"/>
    <n v="34776"/>
    <n v="0"/>
    <n v="1"/>
    <n v="1"/>
    <n v="1"/>
    <s v=""/>
    <n v="1"/>
    <n v="1"/>
    <n v="1"/>
    <s v=""/>
    <n v="0.9"/>
  </r>
  <r>
    <x v="0"/>
    <x v="3"/>
    <x v="64"/>
    <n v="139104"/>
    <n v="104328"/>
    <n v="34776"/>
    <n v="0"/>
    <n v="1"/>
    <n v="1"/>
    <n v="1"/>
    <s v=""/>
    <n v="1"/>
    <n v="1"/>
    <n v="1"/>
    <s v=""/>
    <n v="0.9"/>
  </r>
  <r>
    <x v="0"/>
    <x v="3"/>
    <x v="65"/>
    <n v="69552"/>
    <n v="34776"/>
    <n v="34776"/>
    <n v="0"/>
    <n v="1"/>
    <n v="1"/>
    <n v="1"/>
    <s v=""/>
    <n v="1"/>
    <n v="1"/>
    <n v="1"/>
    <s v=""/>
    <n v="0.9"/>
  </r>
  <r>
    <x v="0"/>
    <x v="3"/>
    <x v="66"/>
    <n v="69552"/>
    <n v="34776"/>
    <n v="34776"/>
    <n v="0"/>
    <n v="1"/>
    <n v="1"/>
    <n v="1"/>
    <s v=""/>
    <n v="1"/>
    <n v="1"/>
    <n v="1"/>
    <s v=""/>
    <n v="0.9"/>
  </r>
  <r>
    <x v="0"/>
    <x v="3"/>
    <x v="67"/>
    <n v="69552"/>
    <n v="69552"/>
    <n v="0"/>
    <n v="0"/>
    <n v="1"/>
    <n v="1"/>
    <s v=""/>
    <s v=""/>
    <n v="1"/>
    <n v="1"/>
    <s v=""/>
    <s v=""/>
    <n v="0.9"/>
  </r>
  <r>
    <x v="0"/>
    <x v="3"/>
    <x v="68"/>
    <s v=""/>
    <s v=""/>
    <s v=""/>
    <s v=""/>
    <s v=""/>
    <s v=""/>
    <s v=""/>
    <s v=""/>
    <s v=""/>
    <s v=""/>
    <s v=""/>
    <s v=""/>
    <n v="0.9"/>
  </r>
  <r>
    <x v="0"/>
    <x v="3"/>
    <x v="69"/>
    <n v="119.99999999999957"/>
    <n v="59.999999999999787"/>
    <n v="59.999999999999787"/>
    <n v="0"/>
    <n v="1.1502185415228853E-3"/>
    <n v="8.6266390614216397E-4"/>
    <n v="1.7253278122843279E-3"/>
    <s v=""/>
    <s v=""/>
    <s v=""/>
    <s v=""/>
    <s v=""/>
    <n v="0.9"/>
  </r>
  <r>
    <x v="0"/>
    <x v="3"/>
    <x v="70"/>
    <n v="5279.9999999999955"/>
    <n v="5279.9999999999955"/>
    <n v="0"/>
    <n v="0"/>
    <n v="0.15182884748102127"/>
    <n v="0.15182884748102127"/>
    <s v=""/>
    <s v=""/>
    <s v=""/>
    <s v=""/>
    <s v=""/>
    <s v=""/>
    <n v="0.9"/>
  </r>
  <r>
    <x v="0"/>
    <x v="3"/>
    <x v="71"/>
    <n v="72240"/>
    <n v="72180"/>
    <n v="59.999999999999787"/>
    <n v="0"/>
    <n v="0.41545893719806765"/>
    <n v="0.51889233954451341"/>
    <n v="1.7253278122843279E-3"/>
    <s v=""/>
    <s v=""/>
    <s v=""/>
    <s v=""/>
    <s v=""/>
    <n v="0.9"/>
  </r>
  <r>
    <x v="0"/>
    <x v="3"/>
    <x v="72"/>
    <n v="271584"/>
    <n v="139104"/>
    <n v="132480"/>
    <n v="0"/>
    <n v="0.97619047619047616"/>
    <n v="1"/>
    <n v="0.95238095238095233"/>
    <s v=""/>
    <n v="0.97619047619047616"/>
    <n v="1"/>
    <n v="0.95238095238095233"/>
    <s v=""/>
    <n v="0.9"/>
  </r>
  <r>
    <x v="0"/>
    <x v="3"/>
    <x v="73"/>
    <n v="139104"/>
    <n v="104328"/>
    <n v="34776"/>
    <n v="0"/>
    <n v="1"/>
    <n v="1"/>
    <n v="1"/>
    <s v=""/>
    <n v="1"/>
    <n v="1"/>
    <n v="1"/>
    <s v=""/>
    <n v="0.9"/>
  </r>
  <r>
    <x v="0"/>
    <x v="3"/>
    <x v="74"/>
    <n v="22260.000000000004"/>
    <n v="22260.000000000004"/>
    <n v="0"/>
    <n v="0"/>
    <n v="0.32004830917874399"/>
    <n v="0.32004830917874399"/>
    <s v=""/>
    <s v=""/>
    <s v=""/>
    <s v=""/>
    <s v=""/>
    <s v=""/>
    <n v="0.9"/>
  </r>
  <r>
    <x v="0"/>
    <x v="3"/>
    <x v="75"/>
    <n v="45900"/>
    <n v="45900"/>
    <n v="0"/>
    <n v="0"/>
    <n v="0.65993788819875776"/>
    <n v="0.65993788819875776"/>
    <s v=""/>
    <s v=""/>
    <s v=""/>
    <s v=""/>
    <s v=""/>
    <s v=""/>
    <n v="0.9"/>
  </r>
  <r>
    <x v="0"/>
    <x v="3"/>
    <x v="76"/>
    <n v="34776"/>
    <n v="34776"/>
    <n v="0"/>
    <n v="0"/>
    <n v="1"/>
    <n v="1"/>
    <s v=""/>
    <s v=""/>
    <n v="1"/>
    <n v="1"/>
    <s v=""/>
    <s v=""/>
    <n v="0.9"/>
  </r>
  <r>
    <x v="0"/>
    <x v="3"/>
    <x v="77"/>
    <n v="208656"/>
    <n v="104328"/>
    <n v="104328"/>
    <n v="0"/>
    <n v="1"/>
    <n v="1"/>
    <n v="1"/>
    <s v=""/>
    <n v="1"/>
    <n v="1"/>
    <n v="1"/>
    <s v=""/>
    <n v="0.9"/>
  </r>
  <r>
    <x v="0"/>
    <x v="3"/>
    <x v="78"/>
    <n v="243432"/>
    <n v="104328"/>
    <n v="139104"/>
    <n v="0"/>
    <n v="1"/>
    <n v="1"/>
    <n v="1"/>
    <s v=""/>
    <n v="1"/>
    <n v="1"/>
    <n v="1"/>
    <s v=""/>
    <n v="0.9"/>
  </r>
  <r>
    <x v="0"/>
    <x v="3"/>
    <x v="79"/>
    <n v="173880"/>
    <n v="104328"/>
    <n v="69552"/>
    <n v="0"/>
    <n v="1"/>
    <n v="1"/>
    <n v="1"/>
    <s v=""/>
    <n v="1"/>
    <n v="1"/>
    <n v="1"/>
    <s v=""/>
    <n v="0.9"/>
  </r>
  <r>
    <x v="0"/>
    <x v="3"/>
    <x v="80"/>
    <n v="104328"/>
    <n v="34776"/>
    <n v="69552"/>
    <n v="0"/>
    <n v="1"/>
    <n v="1"/>
    <n v="1"/>
    <s v=""/>
    <n v="1"/>
    <n v="1"/>
    <n v="1"/>
    <s v=""/>
    <n v="0.9"/>
  </r>
  <r>
    <x v="0"/>
    <x v="3"/>
    <x v="81"/>
    <s v=""/>
    <s v=""/>
    <s v=""/>
    <s v=""/>
    <s v=""/>
    <s v=""/>
    <s v=""/>
    <s v=""/>
    <s v=""/>
    <s v=""/>
    <s v=""/>
    <s v=""/>
    <n v="0.9"/>
  </r>
  <r>
    <x v="0"/>
    <x v="3"/>
    <x v="82"/>
    <s v=""/>
    <s v=""/>
    <s v=""/>
    <s v=""/>
    <s v=""/>
    <s v=""/>
    <s v=""/>
    <s v=""/>
    <s v=""/>
    <s v=""/>
    <s v=""/>
    <s v=""/>
    <n v="0.9"/>
  </r>
  <r>
    <x v="0"/>
    <x v="3"/>
    <x v="83"/>
    <n v="104328"/>
    <n v="69552"/>
    <n v="34776"/>
    <n v="0"/>
    <n v="1"/>
    <n v="1"/>
    <n v="1"/>
    <s v=""/>
    <n v="1"/>
    <n v="1"/>
    <n v="1"/>
    <s v=""/>
    <n v="0.9"/>
  </r>
  <r>
    <x v="0"/>
    <x v="3"/>
    <x v="84"/>
    <n v="173880"/>
    <n v="104328"/>
    <n v="69552"/>
    <n v="0"/>
    <n v="1"/>
    <n v="1"/>
    <n v="1"/>
    <s v=""/>
    <n v="1"/>
    <n v="1"/>
    <n v="1"/>
    <s v=""/>
    <n v="0.9"/>
  </r>
  <r>
    <x v="0"/>
    <x v="3"/>
    <x v="85"/>
    <n v="139104"/>
    <n v="69552"/>
    <n v="69552"/>
    <n v="0"/>
    <n v="1"/>
    <n v="1"/>
    <n v="1"/>
    <s v=""/>
    <n v="1"/>
    <n v="1"/>
    <n v="1"/>
    <s v=""/>
    <n v="0.9"/>
  </r>
  <r>
    <x v="0"/>
    <x v="3"/>
    <x v="86"/>
    <n v="139104"/>
    <n v="34776"/>
    <n v="104328"/>
    <n v="0"/>
    <n v="1"/>
    <n v="1"/>
    <n v="1"/>
    <s v=""/>
    <n v="1"/>
    <n v="1"/>
    <n v="1"/>
    <s v=""/>
    <n v="0.9"/>
  </r>
  <r>
    <x v="0"/>
    <x v="3"/>
    <x v="87"/>
    <n v="104328"/>
    <n v="34776"/>
    <n v="69552"/>
    <n v="0"/>
    <n v="0.75"/>
    <n v="1"/>
    <n v="0.66666666666666663"/>
    <s v=""/>
    <s v=""/>
    <n v="1"/>
    <s v=""/>
    <s v=""/>
    <n v="0.9"/>
  </r>
  <r>
    <x v="0"/>
    <x v="3"/>
    <x v="88"/>
    <n v="38016"/>
    <n v="34776"/>
    <n v="3240.0000000000005"/>
    <n v="0"/>
    <n v="0.54658385093167705"/>
    <n v="1"/>
    <n v="9.3167701863354047E-2"/>
    <s v=""/>
    <s v=""/>
    <n v="1"/>
    <s v=""/>
    <s v=""/>
    <n v="0.9"/>
  </r>
  <r>
    <x v="0"/>
    <x v="3"/>
    <x v="89"/>
    <n v="3119.9999999999995"/>
    <n v="0"/>
    <n v="3119.9999999999995"/>
    <n v="0"/>
    <n v="8.9717046238785361E-2"/>
    <s v=""/>
    <n v="8.9717046238785361E-2"/>
    <s v=""/>
    <s v=""/>
    <s v=""/>
    <s v=""/>
    <s v=""/>
    <n v="0.9"/>
  </r>
  <r>
    <x v="0"/>
    <x v="3"/>
    <x v="90"/>
    <n v="69552"/>
    <n v="34776"/>
    <n v="34776"/>
    <n v="0"/>
    <n v="1"/>
    <n v="1"/>
    <n v="1"/>
    <s v=""/>
    <n v="1"/>
    <n v="1"/>
    <n v="1"/>
    <s v=""/>
    <n v="0.9"/>
  </r>
  <r>
    <x v="0"/>
    <x v="4"/>
    <x v="91"/>
    <n v="104328"/>
    <n v="34776"/>
    <n v="69552"/>
    <n v="0"/>
    <n v="1"/>
    <n v="1"/>
    <n v="1"/>
    <s v=""/>
    <n v="1"/>
    <n v="1"/>
    <n v="1"/>
    <s v=""/>
    <n v="0.9"/>
  </r>
  <r>
    <x v="0"/>
    <x v="4"/>
    <x v="92"/>
    <n v="173880"/>
    <n v="139104"/>
    <n v="34776"/>
    <n v="0"/>
    <n v="1"/>
    <n v="1"/>
    <n v="1"/>
    <s v=""/>
    <n v="1"/>
    <n v="1"/>
    <n v="1"/>
    <s v=""/>
    <n v="0.9"/>
  </r>
  <r>
    <x v="0"/>
    <x v="4"/>
    <x v="93"/>
    <n v="139104"/>
    <n v="69552"/>
    <n v="69552"/>
    <n v="0"/>
    <n v="1"/>
    <n v="1"/>
    <n v="1"/>
    <s v=""/>
    <n v="1"/>
    <n v="1"/>
    <n v="1"/>
    <s v=""/>
    <n v="0.9"/>
  </r>
  <r>
    <x v="0"/>
    <x v="4"/>
    <x v="94"/>
    <n v="69552"/>
    <n v="34776"/>
    <n v="34776"/>
    <n v="0"/>
    <n v="1"/>
    <n v="1"/>
    <n v="1"/>
    <s v=""/>
    <n v="1"/>
    <n v="1"/>
    <n v="1"/>
    <s v=""/>
    <n v="0.9"/>
  </r>
  <r>
    <x v="0"/>
    <x v="4"/>
    <x v="95"/>
    <n v="67740"/>
    <n v="67740"/>
    <n v="0"/>
    <n v="0"/>
    <n v="0.9739475500345065"/>
    <n v="0.9739475500345065"/>
    <s v=""/>
    <s v=""/>
    <n v="0.9739475500345065"/>
    <n v="0.9739475500345065"/>
    <s v=""/>
    <s v=""/>
    <n v="0.9"/>
  </r>
  <r>
    <x v="0"/>
    <x v="4"/>
    <x v="96"/>
    <s v=""/>
    <s v=""/>
    <s v=""/>
    <s v=""/>
    <s v=""/>
    <s v=""/>
    <s v=""/>
    <s v=""/>
    <s v=""/>
    <s v=""/>
    <s v=""/>
    <s v=""/>
    <n v="0.9"/>
  </r>
  <r>
    <x v="0"/>
    <x v="4"/>
    <x v="97"/>
    <n v="104328"/>
    <n v="34776"/>
    <n v="69552"/>
    <n v="0"/>
    <n v="1"/>
    <n v="1"/>
    <n v="1"/>
    <s v=""/>
    <n v="1"/>
    <n v="1"/>
    <n v="1"/>
    <s v=""/>
    <n v="0.9"/>
  </r>
  <r>
    <x v="0"/>
    <x v="4"/>
    <x v="98"/>
    <n v="249300"/>
    <n v="109380"/>
    <n v="139920"/>
    <n v="0"/>
    <n v="3.5843685300207038"/>
    <n v="3.1452726017943409"/>
    <n v="4.0234644582470667"/>
    <s v=""/>
    <n v="3.5843685300207038"/>
    <n v="3.1452726017943409"/>
    <n v="4.0234644582470667"/>
    <s v=""/>
    <n v="0.9"/>
  </r>
  <r>
    <x v="0"/>
    <x v="4"/>
    <x v="99"/>
    <n v="345900.00000000006"/>
    <n v="113940.00000000001"/>
    <n v="231960.00000000003"/>
    <n v="0"/>
    <n v="3.315504945939729"/>
    <n v="3.2763975155279508"/>
    <n v="3.3350586611456179"/>
    <s v=""/>
    <n v="3.315504945939729"/>
    <n v="3.2763975155279508"/>
    <n v="3.3350586611456179"/>
    <s v=""/>
    <n v="0.9"/>
  </r>
  <r>
    <x v="0"/>
    <x v="4"/>
    <x v="100"/>
    <n v="275040.00000000006"/>
    <n v="129960.00000000001"/>
    <n v="145080.00000000003"/>
    <n v="0"/>
    <n v="2.6363008971704631"/>
    <n v="3.7370600414078678"/>
    <n v="2.0859213250517601"/>
    <s v=""/>
    <n v="2.6363008971704631"/>
    <n v="3.7370600414078678"/>
    <n v="2.0859213250517601"/>
    <s v=""/>
    <n v="0.9"/>
  </r>
  <r>
    <x v="0"/>
    <x v="4"/>
    <x v="101"/>
    <n v="264420"/>
    <n v="92700.000000000029"/>
    <n v="171719.99999999994"/>
    <n v="0"/>
    <n v="1.900879917184265"/>
    <n v="0.88854382332643234"/>
    <n v="4.9378881987577623"/>
    <s v=""/>
    <n v="1.900879917184265"/>
    <s v=""/>
    <n v="4.9378881987577623"/>
    <s v=""/>
    <n v="0.9"/>
  </r>
  <r>
    <x v="0"/>
    <x v="4"/>
    <x v="102"/>
    <s v=""/>
    <s v=""/>
    <s v=""/>
    <s v=""/>
    <s v=""/>
    <s v=""/>
    <s v=""/>
    <s v=""/>
    <s v=""/>
    <s v=""/>
    <s v=""/>
    <s v=""/>
    <n v="0.9"/>
  </r>
  <r>
    <x v="0"/>
    <x v="4"/>
    <x v="103"/>
    <s v=""/>
    <s v=""/>
    <s v=""/>
    <s v=""/>
    <s v=""/>
    <s v=""/>
    <s v=""/>
    <s v=""/>
    <s v=""/>
    <s v=""/>
    <s v=""/>
    <s v=""/>
    <n v="0.9"/>
  </r>
  <r>
    <x v="0"/>
    <x v="4"/>
    <x v="104"/>
    <n v="104328"/>
    <n v="69552"/>
    <n v="34776"/>
    <n v="0"/>
    <n v="1"/>
    <n v="1"/>
    <n v="1"/>
    <s v=""/>
    <n v="1"/>
    <n v="1"/>
    <n v="1"/>
    <s v=""/>
    <n v="0.9"/>
  </r>
  <r>
    <x v="0"/>
    <x v="4"/>
    <x v="105"/>
    <n v="104328"/>
    <n v="34776"/>
    <n v="69552"/>
    <n v="0"/>
    <n v="1"/>
    <n v="1"/>
    <n v="1"/>
    <s v=""/>
    <n v="1"/>
    <n v="1"/>
    <n v="1"/>
    <s v=""/>
    <n v="0.9"/>
  </r>
  <r>
    <x v="0"/>
    <x v="4"/>
    <x v="106"/>
    <n v="346200"/>
    <n v="66840.000000000029"/>
    <n v="279360"/>
    <n v="0"/>
    <n v="1.9910282953761214"/>
    <n v="0.48050379572118723"/>
    <n v="8.0331262939958599"/>
    <s v=""/>
    <n v="1.9910282953761214"/>
    <s v=""/>
    <n v="8.0331262939958599"/>
    <s v=""/>
    <n v="0.9"/>
  </r>
  <r>
    <x v="0"/>
    <x v="4"/>
    <x v="107"/>
    <s v=""/>
    <s v=""/>
    <s v=""/>
    <s v=""/>
    <s v=""/>
    <s v=""/>
    <s v=""/>
    <s v=""/>
    <s v=""/>
    <s v=""/>
    <s v=""/>
    <s v=""/>
    <n v="0.9"/>
  </r>
  <r>
    <x v="0"/>
    <x v="4"/>
    <x v="108"/>
    <s v=""/>
    <s v=""/>
    <s v=""/>
    <s v=""/>
    <s v=""/>
    <s v=""/>
    <s v=""/>
    <s v=""/>
    <s v=""/>
    <s v=""/>
    <s v=""/>
    <s v=""/>
    <n v="0.9"/>
  </r>
  <r>
    <x v="0"/>
    <x v="4"/>
    <x v="109"/>
    <n v="1739.9999999999998"/>
    <n v="0"/>
    <n v="1739.9999999999998"/>
    <n v="0"/>
    <n v="5.0034506556245681E-2"/>
    <s v=""/>
    <n v="5.0034506556245681E-2"/>
    <s v=""/>
    <s v=""/>
    <s v=""/>
    <s v=""/>
    <s v=""/>
    <n v="0.9"/>
  </r>
  <r>
    <x v="0"/>
    <x v="4"/>
    <x v="110"/>
    <s v=""/>
    <s v=""/>
    <s v=""/>
    <s v=""/>
    <s v=""/>
    <s v=""/>
    <s v=""/>
    <s v=""/>
    <s v=""/>
    <s v=""/>
    <s v=""/>
    <s v=""/>
    <n v="0.9"/>
  </r>
  <r>
    <x v="0"/>
    <x v="4"/>
    <x v="111"/>
    <n v="320160"/>
    <n v="208080"/>
    <n v="112079.99999999999"/>
    <n v="0"/>
    <n v="2.3015873015873014"/>
    <n v="2.991718426501035"/>
    <n v="1.6114561766735678"/>
    <s v=""/>
    <n v="2.3015873015873014"/>
    <n v="2.991718426501035"/>
    <n v="1.6114561766735678"/>
    <s v=""/>
    <n v="0.9"/>
  </r>
  <r>
    <x v="0"/>
    <x v="4"/>
    <x v="112"/>
    <n v="164700"/>
    <n v="148500"/>
    <n v="16200.000000000015"/>
    <n v="0"/>
    <n v="0.94720496894409933"/>
    <n v="2.1350931677018634"/>
    <n v="0.15527950310559019"/>
    <s v=""/>
    <n v="0.94720496894409933"/>
    <n v="2.1350931677018634"/>
    <s v=""/>
    <s v=""/>
    <n v="0.9"/>
  </r>
  <r>
    <x v="0"/>
    <x v="4"/>
    <x v="113"/>
    <n v="78059.999999999971"/>
    <n v="8219.9999999999945"/>
    <n v="69839.999999999971"/>
    <n v="0"/>
    <n v="1.1223257418909589"/>
    <n v="0.23636991028295359"/>
    <n v="2.0082815734989641"/>
    <s v=""/>
    <n v="1.1223257418909589"/>
    <s v=""/>
    <n v="2.0082815734989641"/>
    <s v=""/>
    <n v="0.9"/>
  </r>
  <r>
    <x v="0"/>
    <x v="4"/>
    <x v="114"/>
    <n v="49920.000000000022"/>
    <n v="6720.0000000000146"/>
    <n v="43200.000000000007"/>
    <n v="0"/>
    <n v="0.28709454796411332"/>
    <n v="0.19323671497584582"/>
    <n v="0.31055900621118016"/>
    <s v=""/>
    <s v=""/>
    <s v=""/>
    <s v=""/>
    <s v=""/>
    <n v="0.9"/>
  </r>
  <r>
    <x v="0"/>
    <x v="4"/>
    <x v="115"/>
    <n v="183599.99999999997"/>
    <n v="87480.000000000015"/>
    <n v="96119.999999999956"/>
    <n v="0"/>
    <n v="1.3198757763975153"/>
    <n v="1.2577639751552798"/>
    <n v="1.381987577639751"/>
    <s v=""/>
    <n v="1.3198757763975153"/>
    <n v="1.2577639751552798"/>
    <n v="1.381987577639751"/>
    <s v=""/>
    <n v="0.9"/>
  </r>
  <r>
    <x v="0"/>
    <x v="4"/>
    <x v="116"/>
    <n v="99180.000000000015"/>
    <n v="99180.000000000015"/>
    <n v="0"/>
    <n v="0"/>
    <n v="2.8519668737060044"/>
    <n v="2.8519668737060044"/>
    <s v=""/>
    <s v=""/>
    <n v="2.8519668737060044"/>
    <n v="2.8519668737060044"/>
    <s v=""/>
    <s v=""/>
    <n v="0.9"/>
  </r>
  <r>
    <x v="0"/>
    <x v="4"/>
    <x v="117"/>
    <s v=""/>
    <s v=""/>
    <s v=""/>
    <s v=""/>
    <s v=""/>
    <s v=""/>
    <s v=""/>
    <s v=""/>
    <s v=""/>
    <s v=""/>
    <s v=""/>
    <s v=""/>
    <n v="0.9"/>
  </r>
  <r>
    <x v="0"/>
    <x v="4"/>
    <x v="118"/>
    <n v="-211200"/>
    <n v="161820"/>
    <n v="-373020"/>
    <n v="0"/>
    <n v="-3.0365769496204278"/>
    <n v="4.6532091097308488"/>
    <n v="-10.726363008971704"/>
    <s v=""/>
    <s v=""/>
    <n v="4.6532091097308488"/>
    <s v=""/>
    <s v=""/>
    <n v="0.9"/>
  </r>
  <r>
    <x v="0"/>
    <x v="4"/>
    <x v="119"/>
    <n v="232979.99999999997"/>
    <n v="189600"/>
    <n v="43379.999999999978"/>
    <n v="0"/>
    <n v="1.674861973775017"/>
    <n v="1.8173452956061651"/>
    <n v="1.2474120082815729"/>
    <s v=""/>
    <n v="1.674861973775017"/>
    <n v="1.8173452956061651"/>
    <n v="1.2474120082815729"/>
    <s v=""/>
    <n v="0.9"/>
  </r>
  <r>
    <x v="0"/>
    <x v="4"/>
    <x v="120"/>
    <n v="238260.00000000003"/>
    <n v="106740.00000000003"/>
    <n v="131520"/>
    <n v="0"/>
    <n v="1.7128191856452728"/>
    <n v="1.5346790890269155"/>
    <n v="1.8909592822636301"/>
    <s v=""/>
    <n v="1.7128191856452728"/>
    <n v="1.5346790890269155"/>
    <n v="1.8909592822636301"/>
    <s v=""/>
    <n v="0.9"/>
  </r>
  <r>
    <x v="0"/>
    <x v="5"/>
    <x v="121"/>
    <n v="840"/>
    <n v="0"/>
    <n v="840"/>
    <n v="0"/>
    <n v="2.4154589371980676E-2"/>
    <s v=""/>
    <n v="2.4154589371980676E-2"/>
    <s v=""/>
    <s v=""/>
    <s v=""/>
    <s v=""/>
    <s v=""/>
    <n v="0.9"/>
  </r>
  <r>
    <x v="0"/>
    <x v="5"/>
    <x v="122"/>
    <n v="187139.99999999997"/>
    <n v="80520.000000000015"/>
    <n v="106619.99999999996"/>
    <n v="0"/>
    <n v="1.7937658155049456"/>
    <n v="2.3153899240855766"/>
    <n v="1.5329537612146302"/>
    <s v=""/>
    <n v="1.7937658155049456"/>
    <n v="2.3153899240855766"/>
    <n v="1.5329537612146302"/>
    <s v=""/>
    <n v="0.9"/>
  </r>
  <r>
    <x v="0"/>
    <x v="5"/>
    <x v="123"/>
    <n v="0"/>
    <n v="0"/>
    <n v="0"/>
    <n v="0"/>
    <n v="0"/>
    <n v="0"/>
    <s v=""/>
    <s v=""/>
    <s v=""/>
    <s v=""/>
    <s v=""/>
    <s v=""/>
    <n v="0.9"/>
  </r>
  <r>
    <x v="0"/>
    <x v="5"/>
    <x v="124"/>
    <s v=""/>
    <s v=""/>
    <s v=""/>
    <s v=""/>
    <s v=""/>
    <s v=""/>
    <s v=""/>
    <s v=""/>
    <s v=""/>
    <s v=""/>
    <s v=""/>
    <s v=""/>
    <n v="0.9"/>
  </r>
  <r>
    <x v="0"/>
    <x v="5"/>
    <x v="125"/>
    <n v="339900.00000000006"/>
    <n v="269700"/>
    <n v="70200.000000000044"/>
    <n v="0"/>
    <n v="3.2579940188635845"/>
    <n v="3.8776742581090407"/>
    <n v="2.0186335403726718"/>
    <s v=""/>
    <n v="3.2579940188635845"/>
    <n v="3.8776742581090407"/>
    <n v="2.0186335403726718"/>
    <s v=""/>
    <n v="0.9"/>
  </r>
  <r>
    <x v="0"/>
    <x v="5"/>
    <x v="126"/>
    <n v="292199.99999999994"/>
    <n v="82379.999999999956"/>
    <n v="209819.99999999997"/>
    <n v="0"/>
    <n v="2.1005866114561762"/>
    <n v="1.1844375431331946"/>
    <n v="3.0167356797791576"/>
    <s v=""/>
    <n v="2.1005866114561762"/>
    <n v="1.1844375431331946"/>
    <n v="3.0167356797791576"/>
    <s v=""/>
    <n v="0.9"/>
  </r>
  <r>
    <x v="0"/>
    <x v="5"/>
    <x v="127"/>
    <n v="274019.99999999994"/>
    <n v="173039.99999999994"/>
    <n v="100979.99999999999"/>
    <n v="0"/>
    <n v="1.9698930296756381"/>
    <n v="1.6586151368760058"/>
    <n v="2.9037267080745339"/>
    <s v=""/>
    <n v="1.9698930296756381"/>
    <n v="1.6586151368760058"/>
    <n v="2.9037267080745339"/>
    <s v=""/>
    <n v="0.9"/>
  </r>
  <r>
    <x v="0"/>
    <x v="5"/>
    <x v="128"/>
    <n v="441000"/>
    <n v="167819.99999999997"/>
    <n v="273180"/>
    <n v="0"/>
    <n v="3.1702898550724639"/>
    <n v="1.6085806303197605"/>
    <n v="7.8554175293305732"/>
    <s v=""/>
    <n v="3.1702898550724639"/>
    <n v="1.6085806303197605"/>
    <n v="7.8554175293305732"/>
    <s v=""/>
    <n v="0.9"/>
  </r>
  <r>
    <x v="0"/>
    <x v="5"/>
    <x v="129"/>
    <n v="248399.99999999994"/>
    <n v="95159.999999999985"/>
    <n v="153239.99999999997"/>
    <n v="0"/>
    <n v="1.4285714285714282"/>
    <n v="1.3681849551414766"/>
    <n v="1.4688290775247295"/>
    <s v=""/>
    <n v="1.4285714285714282"/>
    <n v="1.3681849551414766"/>
    <n v="1.4688290775247295"/>
    <s v=""/>
    <n v="0.9"/>
  </r>
  <r>
    <x v="0"/>
    <x v="5"/>
    <x v="130"/>
    <s v=""/>
    <s v=""/>
    <s v=""/>
    <s v=""/>
    <s v=""/>
    <s v=""/>
    <s v=""/>
    <s v=""/>
    <s v=""/>
    <s v=""/>
    <s v=""/>
    <s v=""/>
    <n v="0.9"/>
  </r>
  <r>
    <x v="0"/>
    <x v="5"/>
    <x v="131"/>
    <s v=""/>
    <s v=""/>
    <s v=""/>
    <s v=""/>
    <s v=""/>
    <s v=""/>
    <s v=""/>
    <s v=""/>
    <s v=""/>
    <s v=""/>
    <s v=""/>
    <s v=""/>
    <n v="0.9"/>
  </r>
  <r>
    <x v="0"/>
    <x v="5"/>
    <x v="132"/>
    <n v="503640"/>
    <n v="92400"/>
    <n v="411240"/>
    <n v="0"/>
    <n v="7.2412008281573499"/>
    <n v="2.6570048309178742"/>
    <n v="11.825396825396826"/>
    <s v=""/>
    <n v="7.2412008281573499"/>
    <n v="2.6570048309178742"/>
    <n v="11.825396825396826"/>
    <s v=""/>
    <n v="0.9"/>
  </r>
  <r>
    <x v="0"/>
    <x v="5"/>
    <x v="133"/>
    <n v="877740"/>
    <n v="257400.00000000003"/>
    <n v="620340"/>
    <n v="0"/>
    <n v="6.3099551414768804"/>
    <n v="3.7008281573498971"/>
    <n v="8.9190821256038646"/>
    <s v=""/>
    <n v="6.3099551414768804"/>
    <n v="3.7008281573498971"/>
    <n v="8.9190821256038646"/>
    <s v=""/>
    <n v="0.9"/>
  </r>
  <r>
    <x v="0"/>
    <x v="5"/>
    <x v="134"/>
    <n v="1253640"/>
    <n v="374579.99999999994"/>
    <n v="879060"/>
    <n v="0"/>
    <n v="7.2097998619737753"/>
    <n v="2.6928053830227738"/>
    <n v="25.277777777777779"/>
    <s v=""/>
    <n v="7.2097998619737753"/>
    <n v="2.6928053830227738"/>
    <n v="25.277777777777779"/>
    <s v=""/>
    <n v="0.9"/>
  </r>
  <r>
    <x v="0"/>
    <x v="5"/>
    <x v="135"/>
    <n v="319620"/>
    <n v="123060.00000000001"/>
    <n v="196560"/>
    <n v="0"/>
    <n v="3.0636070853462156"/>
    <n v="3.5386473429951697"/>
    <n v="2.8260869565217392"/>
    <s v=""/>
    <n v="3.0636070853462156"/>
    <n v="3.5386473429951697"/>
    <n v="2.8260869565217392"/>
    <s v=""/>
    <n v="0.9"/>
  </r>
  <r>
    <x v="0"/>
    <x v="5"/>
    <x v="136"/>
    <n v="467400.00000000006"/>
    <n v="116160.00000000004"/>
    <n v="351240"/>
    <n v="0"/>
    <n v="4.4801012192316545"/>
    <n v="3.340234644582472"/>
    <n v="5.050034506556246"/>
    <s v=""/>
    <n v="4.4801012192316545"/>
    <n v="3.340234644582472"/>
    <n v="5.050034506556246"/>
    <s v=""/>
    <n v="0.9"/>
  </r>
  <r>
    <x v="0"/>
    <x v="5"/>
    <x v="137"/>
    <n v="0"/>
    <n v="0"/>
    <n v="0"/>
    <n v="0"/>
    <n v="0"/>
    <n v="0"/>
    <s v=""/>
    <s v=""/>
    <s v=""/>
    <s v=""/>
    <s v=""/>
    <s v=""/>
    <n v="0.9"/>
  </r>
  <r>
    <x v="0"/>
    <x v="5"/>
    <x v="138"/>
    <s v=""/>
    <s v=""/>
    <s v=""/>
    <s v=""/>
    <s v=""/>
    <s v=""/>
    <s v=""/>
    <s v=""/>
    <s v=""/>
    <s v=""/>
    <s v=""/>
    <s v=""/>
    <n v="0.9"/>
  </r>
  <r>
    <x v="0"/>
    <x v="5"/>
    <x v="139"/>
    <n v="493680"/>
    <n v="353760"/>
    <n v="139920"/>
    <n v="0"/>
    <n v="4.731999079825167"/>
    <n v="5.0862663906142167"/>
    <n v="4.0234644582470667"/>
    <s v=""/>
    <n v="4.731999079825167"/>
    <n v="5.0862663906142167"/>
    <n v="4.0234644582470667"/>
    <s v=""/>
    <n v="0.9"/>
  </r>
  <r>
    <x v="0"/>
    <x v="5"/>
    <x v="140"/>
    <n v="288539.99999999994"/>
    <n v="153959.99999999997"/>
    <n v="134579.99999999997"/>
    <n v="0"/>
    <n v="2.0742753623188404"/>
    <n v="2.2135955831608003"/>
    <n v="1.9349551414768802"/>
    <s v=""/>
    <n v="2.0742753623188404"/>
    <n v="2.2135955831608003"/>
    <n v="1.9349551414768802"/>
    <s v=""/>
    <n v="0.9"/>
  </r>
  <r>
    <x v="0"/>
    <x v="5"/>
    <x v="141"/>
    <n v="255660"/>
    <n v="160020"/>
    <n v="95640"/>
    <n v="0"/>
    <n v="2.4505406027145158"/>
    <n v="2.3007246376811592"/>
    <n v="2.7501725327812285"/>
    <s v=""/>
    <n v="2.4505406027145158"/>
    <n v="2.3007246376811592"/>
    <n v="2.7501725327812285"/>
    <s v=""/>
    <n v="0.9"/>
  </r>
  <r>
    <x v="0"/>
    <x v="5"/>
    <x v="142"/>
    <n v="624900"/>
    <n v="484320.00000000006"/>
    <n v="140579.99999999997"/>
    <n v="0"/>
    <n v="8.9846445824706702"/>
    <n v="13.926846100759146"/>
    <n v="4.0424430641821933"/>
    <s v=""/>
    <n v="8.9846445824706702"/>
    <n v="13.926846100759146"/>
    <n v="4.0424430641821933"/>
    <s v=""/>
    <n v="0.9"/>
  </r>
  <r>
    <x v="0"/>
    <x v="5"/>
    <x v="143"/>
    <n v="194520"/>
    <n v="131999.99999999997"/>
    <n v="62520.000000000022"/>
    <n v="0"/>
    <n v="1.8645042558086036"/>
    <n v="1.897860593512767"/>
    <n v="1.7977915804002766"/>
    <s v=""/>
    <n v="1.8645042558086036"/>
    <n v="1.897860593512767"/>
    <n v="1.7977915804002766"/>
    <s v=""/>
    <n v="0.9"/>
  </r>
  <r>
    <x v="0"/>
    <x v="5"/>
    <x v="144"/>
    <s v=""/>
    <s v=""/>
    <s v=""/>
    <s v=""/>
    <s v=""/>
    <s v=""/>
    <s v=""/>
    <s v=""/>
    <s v=""/>
    <s v=""/>
    <s v=""/>
    <s v=""/>
    <n v="0.9"/>
  </r>
  <r>
    <x v="0"/>
    <x v="5"/>
    <x v="145"/>
    <s v=""/>
    <s v=""/>
    <s v=""/>
    <s v=""/>
    <s v=""/>
    <s v=""/>
    <s v=""/>
    <s v=""/>
    <s v=""/>
    <s v=""/>
    <s v=""/>
    <s v=""/>
    <n v="0.9"/>
  </r>
  <r>
    <x v="0"/>
    <x v="5"/>
    <x v="146"/>
    <n v="195720"/>
    <n v="195720"/>
    <n v="0"/>
    <n v="0"/>
    <n v="5.6280193236714977"/>
    <n v="5.6280193236714977"/>
    <s v=""/>
    <s v=""/>
    <n v="5.6280193236714977"/>
    <n v="5.6280193236714977"/>
    <s v=""/>
    <s v=""/>
    <n v="0.9"/>
  </r>
  <r>
    <x v="0"/>
    <x v="5"/>
    <x v="147"/>
    <n v="313740"/>
    <n v="147840"/>
    <n v="165900"/>
    <n v="0"/>
    <n v="1.1277173913043479"/>
    <n v="0.85024154589371981"/>
    <n v="1.5901771336553945"/>
    <s v=""/>
    <n v="1.1277173913043479"/>
    <s v=""/>
    <n v="1.5901771336553945"/>
    <s v=""/>
    <n v="0.9"/>
  </r>
  <r>
    <x v="0"/>
    <x v="5"/>
    <x v="148"/>
    <n v="492720"/>
    <n v="243420.00000000003"/>
    <n v="249300"/>
    <n v="0"/>
    <n v="3.5420979986197376"/>
    <n v="2.3332183114791811"/>
    <n v="7.1687370600414075"/>
    <s v=""/>
    <n v="3.5420979986197376"/>
    <n v="2.3332183114791811"/>
    <n v="7.1687370600414075"/>
    <s v=""/>
    <n v="0.9"/>
  </r>
  <r>
    <x v="0"/>
    <x v="5"/>
    <x v="149"/>
    <n v="283860"/>
    <n v="197760"/>
    <n v="86100.000000000015"/>
    <n v="0"/>
    <n v="2.720841959972395"/>
    <n v="5.6866804692891648"/>
    <n v="1.2379227053140098"/>
    <s v=""/>
    <n v="2.720841959972395"/>
    <n v="5.6866804692891648"/>
    <n v="1.2379227053140098"/>
    <s v=""/>
    <n v="0.9"/>
  </r>
  <r>
    <x v="0"/>
    <x v="5"/>
    <x v="150"/>
    <n v="409020.00000000006"/>
    <n v="336420.00000000006"/>
    <n v="72600.000000000015"/>
    <n v="0"/>
    <n v="5.8807798481711533"/>
    <n v="9.6739130434782634"/>
    <n v="2.0876466528640445"/>
    <s v=""/>
    <n v="5.8807798481711533"/>
    <n v="9.6739130434782634"/>
    <n v="2.0876466528640445"/>
    <s v=""/>
    <n v="0.9"/>
  </r>
  <r>
    <x v="0"/>
    <x v="5"/>
    <x v="151"/>
    <s v=""/>
    <s v=""/>
    <s v=""/>
    <s v=""/>
    <s v=""/>
    <s v=""/>
    <s v=""/>
    <s v=""/>
    <s v=""/>
    <s v=""/>
    <s v=""/>
    <s v=""/>
    <n v="0.9"/>
  </r>
  <r>
    <x v="0"/>
    <x v="6"/>
    <x v="152"/>
    <s v=""/>
    <s v=""/>
    <s v=""/>
    <s v=""/>
    <s v=""/>
    <s v=""/>
    <s v=""/>
    <s v=""/>
    <s v=""/>
    <s v=""/>
    <s v=""/>
    <s v=""/>
    <n v="0.9"/>
  </r>
  <r>
    <x v="0"/>
    <x v="6"/>
    <x v="153"/>
    <n v="239099.99999999994"/>
    <n v="135299.99999999997"/>
    <n v="103799.99999999999"/>
    <n v="0"/>
    <n v="1.7188578329882673"/>
    <n v="3.8906142167011724"/>
    <n v="0.99493903841729914"/>
    <s v=""/>
    <n v="1.7188578329882673"/>
    <n v="3.8906142167011724"/>
    <n v="0.99493903841729914"/>
    <s v=""/>
    <n v="0.9"/>
  </r>
  <r>
    <x v="0"/>
    <x v="6"/>
    <x v="154"/>
    <n v="756240"/>
    <n v="339960"/>
    <n v="416280"/>
    <n v="0"/>
    <n v="4.3492063492063489"/>
    <n v="2.4439268461007591"/>
    <n v="11.970324361628709"/>
    <s v=""/>
    <n v="4.3492063492063489"/>
    <n v="2.4439268461007591"/>
    <n v="11.970324361628709"/>
    <s v=""/>
    <n v="0.9"/>
  </r>
  <r>
    <x v="0"/>
    <x v="6"/>
    <x v="155"/>
    <n v="330480.00000000006"/>
    <n v="151740.00000000003"/>
    <n v="178740.00000000003"/>
    <n v="0"/>
    <n v="3.1677018633540377"/>
    <n v="4.3633540372670812"/>
    <n v="2.5698757763975157"/>
    <s v=""/>
    <n v="3.1677018633540377"/>
    <n v="4.3633540372670812"/>
    <n v="2.5698757763975157"/>
    <s v=""/>
    <n v="0.9"/>
  </r>
  <r>
    <x v="0"/>
    <x v="6"/>
    <x v="156"/>
    <n v="639360"/>
    <n v="240720.00000000003"/>
    <n v="398640"/>
    <n v="0"/>
    <n v="6.1283643892339548"/>
    <n v="3.4610075914423746"/>
    <n v="11.463077984817115"/>
    <s v=""/>
    <n v="6.1283643892339548"/>
    <n v="3.4610075914423746"/>
    <n v="11.463077984817115"/>
    <s v=""/>
    <n v="0.9"/>
  </r>
  <r>
    <x v="0"/>
    <x v="6"/>
    <x v="157"/>
    <n v="353040"/>
    <n v="191280.00000000003"/>
    <n v="161760"/>
    <n v="0"/>
    <n v="5.0759144237405103"/>
    <n v="5.5003450655624579"/>
    <n v="4.6514837819185644"/>
    <s v=""/>
    <n v="5.0759144237405103"/>
    <n v="5.5003450655624579"/>
    <n v="4.6514837819185644"/>
    <s v=""/>
    <n v="0.9"/>
  </r>
  <r>
    <x v="0"/>
    <x v="6"/>
    <x v="158"/>
    <s v=""/>
    <s v=""/>
    <s v=""/>
    <s v=""/>
    <s v=""/>
    <s v=""/>
    <s v=""/>
    <s v=""/>
    <s v=""/>
    <s v=""/>
    <s v=""/>
    <s v=""/>
    <n v="0.9"/>
  </r>
  <r>
    <x v="0"/>
    <x v="6"/>
    <x v="159"/>
    <n v="125880"/>
    <n v="125880"/>
    <n v="0"/>
    <n v="0"/>
    <n v="3.6197377501725327"/>
    <n v="3.6197377501725327"/>
    <s v=""/>
    <s v=""/>
    <n v="3.6197377501725327"/>
    <n v="3.6197377501725327"/>
    <s v=""/>
    <s v=""/>
    <n v="0.9"/>
  </r>
  <r>
    <x v="0"/>
    <x v="6"/>
    <x v="160"/>
    <n v="261120.00000000003"/>
    <n v="111960.00000000003"/>
    <n v="149160"/>
    <n v="0"/>
    <n v="2.5028755463538075"/>
    <n v="1.609730848861284"/>
    <n v="4.2891649413388544"/>
    <s v=""/>
    <n v="2.5028755463538075"/>
    <n v="1.609730848861284"/>
    <n v="4.2891649413388544"/>
    <s v=""/>
    <n v="0.9"/>
  </r>
  <r>
    <x v="0"/>
    <x v="6"/>
    <x v="161"/>
    <n v="372480"/>
    <n v="105180.00000000003"/>
    <n v="267300"/>
    <n v="0"/>
    <n v="2.6777087646652866"/>
    <n v="3.0244996549344383"/>
    <n v="2.5621118012422359"/>
    <s v=""/>
    <n v="2.6777087646652866"/>
    <n v="3.0244996549344383"/>
    <n v="2.5621118012422359"/>
    <s v=""/>
    <n v="0.9"/>
  </r>
  <r>
    <x v="0"/>
    <x v="6"/>
    <x v="162"/>
    <n v="500999.99999999988"/>
    <n v="215639.99999999997"/>
    <n v="285359.99999999994"/>
    <n v="0"/>
    <n v="2.4010812054290311"/>
    <n v="2.0669427191166321"/>
    <n v="2.7352196917414302"/>
    <s v=""/>
    <n v="2.4010812054290311"/>
    <n v="2.0669427191166321"/>
    <n v="2.7352196917414302"/>
    <s v=""/>
    <n v="0.9"/>
  </r>
  <r>
    <x v="0"/>
    <x v="6"/>
    <x v="163"/>
    <n v="399720"/>
    <n v="156000"/>
    <n v="243720"/>
    <n v="0"/>
    <n v="1.9156889809063722"/>
    <n v="1.4952841039797562"/>
    <n v="2.3360938578329882"/>
    <s v=""/>
    <n v="1.9156889809063722"/>
    <n v="1.4952841039797562"/>
    <n v="2.3360938578329882"/>
    <s v=""/>
    <n v="0.9"/>
  </r>
  <r>
    <x v="0"/>
    <x v="6"/>
    <x v="164"/>
    <n v="272040"/>
    <n v="125399.99999999999"/>
    <n v="146640"/>
    <n v="0"/>
    <n v="1.9556590752242926"/>
    <n v="1.2019783758914193"/>
    <n v="4.216701173222912"/>
    <s v=""/>
    <n v="1.9556590752242926"/>
    <n v="1.2019783758914193"/>
    <n v="4.216701173222912"/>
    <s v=""/>
    <n v="0.9"/>
  </r>
  <r>
    <x v="0"/>
    <x v="6"/>
    <x v="165"/>
    <n v="0"/>
    <n v="0"/>
    <n v="0"/>
    <n v="0"/>
    <n v="0"/>
    <n v="0"/>
    <s v=""/>
    <s v=""/>
    <s v=""/>
    <s v=""/>
    <s v=""/>
    <s v=""/>
    <n v="0.9"/>
  </r>
  <r>
    <x v="0"/>
    <x v="6"/>
    <x v="166"/>
    <s v=""/>
    <s v=""/>
    <s v=""/>
    <s v=""/>
    <s v=""/>
    <s v=""/>
    <s v=""/>
    <s v=""/>
    <s v=""/>
    <s v=""/>
    <s v=""/>
    <s v=""/>
    <n v="0.9"/>
  </r>
  <r>
    <x v="0"/>
    <x v="6"/>
    <x v="167"/>
    <n v="510180"/>
    <n v="442080"/>
    <n v="68100"/>
    <n v="0"/>
    <n v="7.3352311939268464"/>
    <n v="12.712215320910973"/>
    <n v="1.9582470669427192"/>
    <s v=""/>
    <n v="7.3352311939268464"/>
    <n v="12.712215320910973"/>
    <n v="1.9582470669427192"/>
    <s v=""/>
    <n v="0.9"/>
  </r>
  <r>
    <x v="0"/>
    <x v="6"/>
    <x v="168"/>
    <n v="348900"/>
    <n v="200700"/>
    <n v="148199.99999999997"/>
    <n v="0"/>
    <n v="2.5081953071083505"/>
    <n v="1.9237405106970324"/>
    <n v="4.2615596963423039"/>
    <s v=""/>
    <n v="2.5081953071083505"/>
    <n v="1.9237405106970324"/>
    <n v="4.2615596963423039"/>
    <s v=""/>
    <n v="0.9"/>
  </r>
  <r>
    <x v="0"/>
    <x v="6"/>
    <x v="169"/>
    <n v="600900"/>
    <n v="478860"/>
    <n v="122039.99999999999"/>
    <n v="0"/>
    <n v="2.468451148575372"/>
    <n v="3.4424603174603177"/>
    <n v="1.1697722567287783"/>
    <s v=""/>
    <n v="2.468451148575372"/>
    <n v="3.4424603174603177"/>
    <n v="1.1697722567287783"/>
    <s v=""/>
    <n v="0.9"/>
  </r>
  <r>
    <x v="0"/>
    <x v="6"/>
    <x v="170"/>
    <n v="493860"/>
    <n v="398460"/>
    <n v="95399.999999999985"/>
    <n v="0"/>
    <n v="2.8402346445824707"/>
    <n v="5.728951000690131"/>
    <n v="0.91442374051069686"/>
    <s v=""/>
    <n v="2.8402346445824707"/>
    <n v="5.728951000690131"/>
    <n v="0.91442374051069686"/>
    <s v=""/>
    <n v="0.9"/>
  </r>
  <r>
    <x v="0"/>
    <x v="6"/>
    <x v="171"/>
    <n v="369660"/>
    <n v="343380"/>
    <n v="26280.000000000015"/>
    <n v="0"/>
    <n v="2.1259489302967562"/>
    <n v="3.2913503565677478"/>
    <n v="0.37784679089026935"/>
    <s v=""/>
    <n v="2.1259489302967562"/>
    <n v="3.2913503565677478"/>
    <s v=""/>
    <s v=""/>
    <n v="0.9"/>
  </r>
  <r>
    <x v="0"/>
    <x v="6"/>
    <x v="172"/>
    <n v="119.99999999999957"/>
    <n v="119.99999999999957"/>
    <n v="0"/>
    <n v="0"/>
    <n v="1.7253278122843279E-3"/>
    <n v="1.7253278122843279E-3"/>
    <s v=""/>
    <s v=""/>
    <s v=""/>
    <s v=""/>
    <s v=""/>
    <s v=""/>
    <n v="0.9"/>
  </r>
  <r>
    <x v="0"/>
    <x v="6"/>
    <x v="173"/>
    <s v=""/>
    <s v=""/>
    <s v=""/>
    <s v=""/>
    <s v=""/>
    <s v=""/>
    <s v=""/>
    <s v=""/>
    <s v=""/>
    <s v=""/>
    <s v=""/>
    <s v=""/>
    <n v="0.9"/>
  </r>
  <r>
    <x v="0"/>
    <x v="6"/>
    <x v="174"/>
    <n v="0"/>
    <n v="0"/>
    <n v="0"/>
    <n v="0"/>
    <n v="0"/>
    <s v=""/>
    <n v="0"/>
    <s v=""/>
    <s v=""/>
    <s v=""/>
    <s v=""/>
    <s v=""/>
    <n v="0.9"/>
  </r>
  <r>
    <x v="0"/>
    <x v="6"/>
    <x v="175"/>
    <n v="109619.99999999999"/>
    <n v="76079.999999999985"/>
    <n v="33540"/>
    <n v="0"/>
    <n v="0.78804347826086951"/>
    <n v="1.0938578329882676"/>
    <n v="0.48222912353347136"/>
    <s v=""/>
    <s v=""/>
    <n v="1.0938578329882676"/>
    <s v=""/>
    <s v=""/>
    <n v="0.9"/>
  </r>
  <r>
    <x v="0"/>
    <x v="6"/>
    <x v="176"/>
    <n v="290880"/>
    <n v="249360"/>
    <n v="41519.999999999993"/>
    <n v="0"/>
    <n v="2.0910973084886129"/>
    <n v="3.585231193926846"/>
    <n v="0.59696342305037942"/>
    <s v=""/>
    <n v="2.0910973084886129"/>
    <n v="3.585231193926846"/>
    <s v=""/>
    <s v=""/>
    <n v="0.9"/>
  </r>
  <r>
    <x v="0"/>
    <x v="6"/>
    <x v="177"/>
    <n v="475020"/>
    <n v="474960"/>
    <n v="59.999999999999787"/>
    <n v="0"/>
    <n v="13.659420289855072"/>
    <n v="13.657694962042788"/>
    <s v=""/>
    <s v=""/>
    <n v="13.659420289855072"/>
    <n v="13.657694962042788"/>
    <s v=""/>
    <s v=""/>
    <n v="0.9"/>
  </r>
  <r>
    <x v="0"/>
    <x v="6"/>
    <x v="178"/>
    <n v="237840"/>
    <n v="152820"/>
    <n v="85020"/>
    <n v="0"/>
    <n v="2.2797331492983668"/>
    <n v="2.1972049689440993"/>
    <n v="2.4447895100069013"/>
    <s v=""/>
    <n v="2.2797331492983668"/>
    <n v="2.1972049689440993"/>
    <n v="2.4447895100069013"/>
    <s v=""/>
    <n v="0.9"/>
  </r>
  <r>
    <x v="0"/>
    <x v="6"/>
    <x v="179"/>
    <n v="224400"/>
    <n v="224400"/>
    <n v="0"/>
    <n v="0"/>
    <n v="6.4527260179434096"/>
    <n v="6.4527260179434096"/>
    <s v=""/>
    <s v=""/>
    <n v="6.4527260179434096"/>
    <n v="6.4527260179434096"/>
    <s v=""/>
    <s v=""/>
    <n v="0.9"/>
  </r>
  <r>
    <x v="0"/>
    <x v="6"/>
    <x v="180"/>
    <n v="160859.99999999997"/>
    <n v="160859.99999999997"/>
    <n v="0"/>
    <n v="0"/>
    <n v="1.1564009661835746"/>
    <n v="1.1564009661835746"/>
    <s v=""/>
    <s v=""/>
    <n v="1.1564009661835746"/>
    <n v="1.1564009661835746"/>
    <s v=""/>
    <s v=""/>
    <n v="0.9"/>
  </r>
  <r>
    <x v="0"/>
    <x v="6"/>
    <x v="181"/>
    <n v="208380"/>
    <n v="140820"/>
    <n v="67560"/>
    <n v="0"/>
    <n v="1.1984126984126984"/>
    <n v="1.3497814584771106"/>
    <n v="0.97135955831608001"/>
    <s v=""/>
    <n v="1.1984126984126984"/>
    <n v="1.3497814584771106"/>
    <n v="0.97135955831608001"/>
    <s v=""/>
    <n v="0.9"/>
  </r>
  <r>
    <x v="0"/>
    <x v="7"/>
    <x v="182"/>
    <n v="199920"/>
    <n v="93180"/>
    <n v="106739.99999999999"/>
    <n v="0"/>
    <n v="2.8743961352657004"/>
    <n v="2.6794340924775706"/>
    <n v="3.0693581780538297"/>
    <s v=""/>
    <n v="2.8743961352657004"/>
    <n v="2.6794340924775706"/>
    <n v="3.0693581780538297"/>
    <s v=""/>
    <n v="0.9"/>
  </r>
  <r>
    <x v="0"/>
    <x v="7"/>
    <x v="183"/>
    <n v="308400"/>
    <n v="71099.999999999971"/>
    <n v="237300"/>
    <n v="0"/>
    <n v="2.9560616517138256"/>
    <n v="2.0445134575569348"/>
    <n v="3.4118357487922704"/>
    <s v=""/>
    <n v="2.9560616517138256"/>
    <n v="2.0445134575569348"/>
    <n v="3.4118357487922704"/>
    <s v=""/>
    <n v="0.9"/>
  </r>
  <r>
    <x v="0"/>
    <x v="7"/>
    <x v="184"/>
    <n v="345240.00000000006"/>
    <n v="70080"/>
    <n v="275160.00000000006"/>
    <n v="0"/>
    <n v="3.3091787439613531"/>
    <n v="2.0151828847481021"/>
    <n v="3.9561766735679789"/>
    <s v=""/>
    <n v="3.3091787439613531"/>
    <n v="2.0151828847481021"/>
    <n v="3.9561766735679789"/>
    <s v=""/>
    <n v="0.9"/>
  </r>
  <r>
    <x v="0"/>
    <x v="7"/>
    <x v="185"/>
    <n v="215700"/>
    <n v="132120"/>
    <n v="83579.999999999985"/>
    <n v="0"/>
    <n v="2.0675178283873934"/>
    <n v="1.8995859213250517"/>
    <n v="2.4033816425120769"/>
    <s v=""/>
    <n v="2.0675178283873934"/>
    <n v="1.8995859213250517"/>
    <n v="2.4033816425120769"/>
    <s v=""/>
    <n v="0.9"/>
  </r>
  <r>
    <x v="0"/>
    <x v="7"/>
    <x v="186"/>
    <s v=""/>
    <s v=""/>
    <s v=""/>
    <s v=""/>
    <s v=""/>
    <s v=""/>
    <s v=""/>
    <s v=""/>
    <s v=""/>
    <s v=""/>
    <s v=""/>
    <s v=""/>
    <n v="0.9"/>
  </r>
  <r>
    <x v="0"/>
    <x v="7"/>
    <x v="187"/>
    <s v=""/>
    <s v=""/>
    <s v=""/>
    <s v=""/>
    <s v=""/>
    <s v=""/>
    <s v=""/>
    <s v=""/>
    <s v=""/>
    <s v=""/>
    <s v=""/>
    <s v=""/>
    <n v="0.9"/>
  </r>
  <r>
    <x v="0"/>
    <x v="7"/>
    <x v="188"/>
    <n v="259200.00000000003"/>
    <n v="155040.00000000003"/>
    <n v="104160"/>
    <n v="0"/>
    <n v="2.4844720496894412"/>
    <n v="2.2291235334713599"/>
    <n v="2.9951690821256038"/>
    <s v=""/>
    <n v="2.4844720496894412"/>
    <n v="2.2291235334713599"/>
    <n v="2.9951690821256038"/>
    <s v=""/>
    <n v="0.9"/>
  </r>
  <r>
    <x v="0"/>
    <x v="7"/>
    <x v="189"/>
    <n v="299700"/>
    <n v="175020"/>
    <n v="124680.00000000003"/>
    <n v="0"/>
    <n v="2.872670807453416"/>
    <n v="2.516390614216701"/>
    <n v="3.5852311939268469"/>
    <s v=""/>
    <n v="2.872670807453416"/>
    <n v="2.516390614216701"/>
    <n v="3.5852311939268469"/>
    <s v=""/>
    <n v="0.9"/>
  </r>
  <r>
    <x v="0"/>
    <x v="7"/>
    <x v="190"/>
    <n v="267900"/>
    <n v="183960.00000000003"/>
    <n v="83939.999999999985"/>
    <n v="0"/>
    <n v="3.8517943409247759"/>
    <n v="5.2898550724637685"/>
    <n v="2.4137336093857829"/>
    <s v=""/>
    <n v="3.8517943409247759"/>
    <n v="5.2898550724637685"/>
    <n v="2.4137336093857829"/>
    <s v=""/>
    <n v="0.9"/>
  </r>
  <r>
    <x v="0"/>
    <x v="7"/>
    <x v="191"/>
    <s v=""/>
    <s v=""/>
    <s v=""/>
    <s v=""/>
    <s v=""/>
    <s v=""/>
    <s v=""/>
    <s v=""/>
    <s v=""/>
    <s v=""/>
    <s v=""/>
    <s v=""/>
    <n v="0.9"/>
  </r>
  <r>
    <x v="0"/>
    <x v="7"/>
    <x v="192"/>
    <n v="293220"/>
    <n v="146220.00000000003"/>
    <n v="146999.99999999997"/>
    <n v="0"/>
    <n v="2.1079192546583849"/>
    <n v="2.1023119392684615"/>
    <n v="2.1135265700483088"/>
    <s v=""/>
    <n v="2.1079192546583849"/>
    <n v="2.1023119392684615"/>
    <n v="2.1135265700483088"/>
    <s v=""/>
    <n v="0.9"/>
  </r>
  <r>
    <x v="0"/>
    <x v="7"/>
    <x v="193"/>
    <s v=""/>
    <s v=""/>
    <s v=""/>
    <s v=""/>
    <s v=""/>
    <s v=""/>
    <s v=""/>
    <s v=""/>
    <s v=""/>
    <s v=""/>
    <s v=""/>
    <s v=""/>
    <n v="0.9"/>
  </r>
  <r>
    <x v="0"/>
    <x v="7"/>
    <x v="194"/>
    <s v=""/>
    <s v=""/>
    <s v=""/>
    <s v=""/>
    <s v=""/>
    <s v=""/>
    <s v=""/>
    <s v=""/>
    <s v=""/>
    <s v=""/>
    <s v=""/>
    <s v=""/>
    <n v="0.9"/>
  </r>
  <r>
    <x v="0"/>
    <x v="7"/>
    <x v="195"/>
    <n v="4500"/>
    <n v="0"/>
    <n v="4500"/>
    <n v="0"/>
    <n v="6.4699792960662528E-2"/>
    <n v="0"/>
    <n v="0.12939958592132506"/>
    <s v=""/>
    <s v=""/>
    <s v=""/>
    <s v=""/>
    <s v=""/>
    <n v="0.9"/>
  </r>
  <r>
    <x v="0"/>
    <x v="7"/>
    <x v="196"/>
    <n v="241319.99999999994"/>
    <n v="149339.99999999997"/>
    <n v="91979.999999999971"/>
    <n v="0"/>
    <n v="2.31308948700253"/>
    <n v="2.1471704623878534"/>
    <n v="2.6449275362318834"/>
    <s v=""/>
    <n v="2.31308948700253"/>
    <n v="2.1471704623878534"/>
    <n v="2.6449275362318834"/>
    <s v=""/>
    <n v="0.9"/>
  </r>
  <r>
    <x v="0"/>
    <x v="7"/>
    <x v="197"/>
    <n v="185939.99999999997"/>
    <n v="93780"/>
    <n v="92159.999999999971"/>
    <n v="0"/>
    <n v="1.7822636300897168"/>
    <n v="1.3483436853002071"/>
    <n v="2.6501035196687361"/>
    <s v=""/>
    <n v="1.7822636300897168"/>
    <n v="1.3483436853002071"/>
    <n v="2.6501035196687361"/>
    <s v=""/>
    <n v="0.9"/>
  </r>
  <r>
    <x v="0"/>
    <x v="7"/>
    <x v="198"/>
    <n v="169800.00000000003"/>
    <n v="131100"/>
    <n v="38700.000000000022"/>
    <n v="0"/>
    <n v="2.4413388543823329"/>
    <n v="3.7698412698412698"/>
    <n v="1.112836438923396"/>
    <s v=""/>
    <n v="2.4413388543823329"/>
    <n v="3.7698412698412698"/>
    <n v="1.112836438923396"/>
    <s v=""/>
    <n v="0.9"/>
  </r>
  <r>
    <x v="0"/>
    <x v="7"/>
    <x v="199"/>
    <n v="201360"/>
    <n v="103080"/>
    <n v="98280.000000000015"/>
    <n v="0"/>
    <n v="1.9300667126754083"/>
    <n v="1.4820565907522429"/>
    <n v="2.8260869565217397"/>
    <s v=""/>
    <n v="1.9300667126754083"/>
    <n v="1.4820565907522429"/>
    <n v="2.8260869565217397"/>
    <s v=""/>
    <n v="0.9"/>
  </r>
  <r>
    <x v="0"/>
    <x v="7"/>
    <x v="200"/>
    <s v=""/>
    <s v=""/>
    <s v=""/>
    <s v=""/>
    <s v=""/>
    <s v=""/>
    <s v=""/>
    <s v=""/>
    <s v=""/>
    <s v=""/>
    <s v=""/>
    <s v=""/>
    <n v="0.9"/>
  </r>
  <r>
    <x v="0"/>
    <x v="7"/>
    <x v="201"/>
    <s v=""/>
    <s v=""/>
    <s v=""/>
    <s v=""/>
    <s v=""/>
    <s v=""/>
    <s v=""/>
    <s v=""/>
    <s v=""/>
    <s v=""/>
    <s v=""/>
    <s v=""/>
    <n v="0.9"/>
  </r>
  <r>
    <x v="0"/>
    <x v="7"/>
    <x v="202"/>
    <n v="263820"/>
    <n v="198600"/>
    <n v="65219.999999999978"/>
    <n v="0"/>
    <n v="1.5172532781228434"/>
    <n v="1.9036116862203818"/>
    <n v="0.93771566597653522"/>
    <s v=""/>
    <n v="1.5172532781228434"/>
    <n v="1.9036116862203818"/>
    <n v="0.93771566597653522"/>
    <s v=""/>
    <n v="0.9"/>
  </r>
  <r>
    <x v="0"/>
    <x v="7"/>
    <x v="203"/>
    <n v="195300.00000000003"/>
    <n v="133200"/>
    <n v="62100.000000000029"/>
    <n v="0"/>
    <n v="2.8079710144927539"/>
    <n v="3.8302277432712217"/>
    <n v="1.7857142857142865"/>
    <s v=""/>
    <n v="2.8079710144927539"/>
    <n v="3.8302277432712217"/>
    <n v="1.7857142857142865"/>
    <s v=""/>
    <n v="0.9"/>
  </r>
  <r>
    <x v="0"/>
    <x v="7"/>
    <x v="204"/>
    <n v="327060"/>
    <n v="148799.99999999997"/>
    <n v="178260"/>
    <n v="0"/>
    <n v="2.3511904761904763"/>
    <n v="2.139406487232574"/>
    <n v="2.5629744651483781"/>
    <s v=""/>
    <n v="2.3511904761904763"/>
    <n v="2.139406487232574"/>
    <n v="2.5629744651483781"/>
    <s v=""/>
    <n v="0.9"/>
  </r>
  <r>
    <x v="0"/>
    <x v="7"/>
    <x v="205"/>
    <n v="215460"/>
    <n v="130800"/>
    <n v="84660.000000000015"/>
    <n v="0"/>
    <n v="2.0652173913043477"/>
    <n v="1.8806073153899241"/>
    <n v="2.4344375431331957"/>
    <s v=""/>
    <n v="2.0652173913043477"/>
    <n v="1.8806073153899241"/>
    <n v="2.4344375431331957"/>
    <s v=""/>
    <n v="0.9"/>
  </r>
  <r>
    <x v="0"/>
    <x v="7"/>
    <x v="206"/>
    <s v=""/>
    <s v=""/>
    <s v=""/>
    <s v=""/>
    <s v=""/>
    <s v=""/>
    <s v=""/>
    <s v=""/>
    <s v=""/>
    <s v=""/>
    <s v=""/>
    <s v=""/>
    <n v="0.9"/>
  </r>
  <r>
    <x v="0"/>
    <x v="7"/>
    <x v="207"/>
    <s v=""/>
    <s v=""/>
    <s v=""/>
    <s v=""/>
    <s v=""/>
    <s v=""/>
    <s v=""/>
    <s v=""/>
    <s v=""/>
    <s v=""/>
    <s v=""/>
    <s v=""/>
    <n v="0.9"/>
  </r>
  <r>
    <x v="0"/>
    <x v="7"/>
    <x v="208"/>
    <s v=""/>
    <s v=""/>
    <s v=""/>
    <s v=""/>
    <s v=""/>
    <s v=""/>
    <s v=""/>
    <s v=""/>
    <s v=""/>
    <s v=""/>
    <s v=""/>
    <s v=""/>
    <n v="0.9"/>
  </r>
  <r>
    <x v="0"/>
    <x v="7"/>
    <x v="209"/>
    <n v="157139.99999999997"/>
    <n v="64379.999999999985"/>
    <n v="92759.999999999985"/>
    <n v="0"/>
    <n v="1.1296583850931674"/>
    <n v="1.8512767425810901"/>
    <n v="0.88911893259719332"/>
    <s v=""/>
    <n v="1.1296583850931674"/>
    <n v="1.8512767425810901"/>
    <s v=""/>
    <s v=""/>
    <n v="0.9"/>
  </r>
  <r>
    <x v="0"/>
    <x v="7"/>
    <x v="210"/>
    <n v="5759.9999999999982"/>
    <n v="5759.9999999999982"/>
    <n v="0"/>
    <n v="0"/>
    <n v="8.2815734989648004E-2"/>
    <n v="0.16563146997929601"/>
    <n v="0"/>
    <s v=""/>
    <s v=""/>
    <s v=""/>
    <s v=""/>
    <s v=""/>
    <n v="0.9"/>
  </r>
  <r>
    <x v="0"/>
    <x v="7"/>
    <x v="211"/>
    <n v="50220.000000000007"/>
    <n v="50220.000000000007"/>
    <n v="0"/>
    <n v="0"/>
    <n v="0.7220496894409939"/>
    <n v="0.7220496894409939"/>
    <s v=""/>
    <s v=""/>
    <s v=""/>
    <s v=""/>
    <s v=""/>
    <s v=""/>
    <n v="0.9"/>
  </r>
  <r>
    <x v="0"/>
    <x v="7"/>
    <x v="212"/>
    <n v="6179.9999999999927"/>
    <n v="6179.9999999999927"/>
    <n v="0"/>
    <n v="0"/>
    <n v="8.8854382332643103E-2"/>
    <n v="0.17770876466528621"/>
    <n v="0"/>
    <s v=""/>
    <s v=""/>
    <s v=""/>
    <s v=""/>
    <s v=""/>
    <n v="0.9"/>
  </r>
  <r>
    <x v="0"/>
    <x v="8"/>
    <x v="213"/>
    <n v="149039.99999999997"/>
    <n v="48479.999999999971"/>
    <n v="100560"/>
    <n v="0"/>
    <n v="2.1428571428571423"/>
    <n v="1.3940648723257409"/>
    <n v="2.891649413388544"/>
    <s v=""/>
    <n v="2.1428571428571423"/>
    <n v="1.3940648723257409"/>
    <n v="2.891649413388544"/>
    <s v=""/>
    <n v="0.9"/>
  </r>
  <r>
    <x v="0"/>
    <x v="8"/>
    <x v="214"/>
    <n v="92640"/>
    <n v="92640"/>
    <n v="0"/>
    <n v="0"/>
    <n v="0.88796871405567057"/>
    <n v="0.88796871405567057"/>
    <s v=""/>
    <s v=""/>
    <s v=""/>
    <s v=""/>
    <s v=""/>
    <s v=""/>
    <n v="0.9"/>
  </r>
  <r>
    <x v="0"/>
    <x v="8"/>
    <x v="215"/>
    <s v=""/>
    <s v=""/>
    <s v=""/>
    <s v=""/>
    <s v=""/>
    <s v=""/>
    <s v=""/>
    <s v=""/>
    <s v=""/>
    <s v=""/>
    <s v=""/>
    <s v=""/>
    <n v="0.9"/>
  </r>
  <r>
    <x v="0"/>
    <x v="8"/>
    <x v="216"/>
    <s v=""/>
    <s v=""/>
    <s v=""/>
    <s v=""/>
    <s v=""/>
    <s v=""/>
    <s v=""/>
    <s v=""/>
    <s v=""/>
    <s v=""/>
    <s v=""/>
    <s v=""/>
    <n v="0.9"/>
  </r>
  <r>
    <x v="0"/>
    <x v="8"/>
    <x v="217"/>
    <s v=""/>
    <s v=""/>
    <s v=""/>
    <s v=""/>
    <s v=""/>
    <s v=""/>
    <s v=""/>
    <s v=""/>
    <s v=""/>
    <s v=""/>
    <s v=""/>
    <s v=""/>
    <n v="0.9"/>
  </r>
  <r>
    <x v="0"/>
    <x v="8"/>
    <x v="218"/>
    <s v=""/>
    <s v=""/>
    <s v=""/>
    <s v=""/>
    <s v=""/>
    <s v=""/>
    <s v=""/>
    <s v=""/>
    <s v=""/>
    <s v=""/>
    <s v=""/>
    <s v=""/>
    <n v="0.9"/>
  </r>
  <r>
    <x v="0"/>
    <x v="8"/>
    <x v="219"/>
    <s v=""/>
    <s v=""/>
    <s v=""/>
    <s v=""/>
    <s v=""/>
    <s v=""/>
    <s v=""/>
    <s v=""/>
    <s v=""/>
    <s v=""/>
    <s v=""/>
    <s v=""/>
    <n v="0.9"/>
  </r>
  <r>
    <x v="0"/>
    <x v="8"/>
    <x v="220"/>
    <s v=""/>
    <s v=""/>
    <s v=""/>
    <s v=""/>
    <s v=""/>
    <s v=""/>
    <s v=""/>
    <s v=""/>
    <s v=""/>
    <s v=""/>
    <s v=""/>
    <s v=""/>
    <n v="0.9"/>
  </r>
  <r>
    <x v="0"/>
    <x v="8"/>
    <x v="221"/>
    <s v=""/>
    <s v=""/>
    <s v=""/>
    <s v=""/>
    <s v=""/>
    <s v=""/>
    <s v=""/>
    <s v=""/>
    <s v=""/>
    <s v=""/>
    <s v=""/>
    <s v=""/>
    <n v="0.9"/>
  </r>
  <r>
    <x v="0"/>
    <x v="8"/>
    <x v="222"/>
    <s v=""/>
    <s v=""/>
    <s v=""/>
    <s v=""/>
    <s v=""/>
    <s v=""/>
    <s v=""/>
    <s v=""/>
    <s v=""/>
    <s v=""/>
    <s v=""/>
    <s v=""/>
    <n v="0.9"/>
  </r>
  <r>
    <x v="0"/>
    <x v="8"/>
    <x v="223"/>
    <n v="258540"/>
    <n v="162060"/>
    <n v="96480.000000000015"/>
    <n v="0"/>
    <n v="1.8586093857832988"/>
    <n v="2.3300552104899932"/>
    <n v="1.3871635610766047"/>
    <s v=""/>
    <n v="1.8586093857832988"/>
    <n v="2.3300552104899932"/>
    <n v="1.3871635610766047"/>
    <s v=""/>
    <n v="0.9"/>
  </r>
  <r>
    <x v="0"/>
    <x v="8"/>
    <x v="224"/>
    <n v="160440"/>
    <n v="63120.000000000029"/>
    <n v="97319.999999999971"/>
    <n v="0"/>
    <n v="2.3067632850241546"/>
    <n v="1.8150448585231203"/>
    <n v="2.7984817115251888"/>
    <s v=""/>
    <n v="2.3067632850241546"/>
    <n v="1.8150448585231203"/>
    <n v="2.7984817115251888"/>
    <s v=""/>
    <n v="0.9"/>
  </r>
  <r>
    <x v="0"/>
    <x v="8"/>
    <x v="225"/>
    <n v="365460"/>
    <n v="213900"/>
    <n v="151560"/>
    <n v="0"/>
    <n v="2.6272429261559695"/>
    <n v="2.0502645502645502"/>
    <n v="4.3581780538302279"/>
    <s v=""/>
    <n v="2.6272429261559695"/>
    <n v="2.0502645502645502"/>
    <n v="4.3581780538302279"/>
    <s v=""/>
    <n v="0.9"/>
  </r>
  <r>
    <x v="0"/>
    <x v="8"/>
    <x v="226"/>
    <n v="257339.99999999997"/>
    <n v="199020"/>
    <n v="58319.999999999971"/>
    <n v="0"/>
    <n v="3.699965493443754"/>
    <n v="5.7229123533471356"/>
    <n v="1.6770186335403718"/>
    <s v=""/>
    <n v="3.699965493443754"/>
    <n v="5.7229123533471356"/>
    <n v="1.6770186335403718"/>
    <s v=""/>
    <n v="0.9"/>
  </r>
  <r>
    <x v="0"/>
    <x v="8"/>
    <x v="227"/>
    <n v="204120"/>
    <n v="107999.99999999999"/>
    <n v="96120"/>
    <n v="0"/>
    <n v="2.9347826086956523"/>
    <n v="3.1055900621118009"/>
    <n v="2.7639751552795033"/>
    <s v=""/>
    <n v="2.9347826086956523"/>
    <n v="3.1055900621118009"/>
    <n v="2.7639751552795033"/>
    <s v=""/>
    <n v="0.9"/>
  </r>
  <r>
    <x v="0"/>
    <x v="8"/>
    <x v="228"/>
    <n v="128339.99999999999"/>
    <n v="128339.99999999999"/>
    <n v="0"/>
    <n v="0"/>
    <n v="3.6904761904761902"/>
    <n v="3.6904761904761902"/>
    <s v=""/>
    <s v=""/>
    <n v="3.6904761904761902"/>
    <n v="3.6904761904761902"/>
    <s v=""/>
    <s v=""/>
    <n v="0.9"/>
  </r>
  <r>
    <x v="0"/>
    <x v="8"/>
    <x v="229"/>
    <s v=""/>
    <s v=""/>
    <s v=""/>
    <s v=""/>
    <s v=""/>
    <s v=""/>
    <s v=""/>
    <s v=""/>
    <s v=""/>
    <s v=""/>
    <s v=""/>
    <s v=""/>
    <n v="0.9"/>
  </r>
  <r>
    <x v="0"/>
    <x v="8"/>
    <x v="230"/>
    <n v="283799.99999999994"/>
    <n v="202799.99999999994"/>
    <n v="81000"/>
    <n v="0"/>
    <n v="2.7202668507016328"/>
    <n v="2.9158040027605239"/>
    <n v="2.329192546583851"/>
    <s v=""/>
    <n v="2.7202668507016328"/>
    <n v="2.9158040027605239"/>
    <n v="2.329192546583851"/>
    <s v=""/>
    <n v="0.9"/>
  </r>
  <r>
    <x v="0"/>
    <x v="8"/>
    <x v="231"/>
    <n v="237720"/>
    <n v="150300"/>
    <n v="87419.999999999985"/>
    <n v="0"/>
    <n v="2.2785829307568437"/>
    <n v="4.3219461697722563"/>
    <n v="1.2569013112491372"/>
    <s v=""/>
    <n v="2.2785829307568437"/>
    <n v="4.3219461697722563"/>
    <n v="1.2569013112491372"/>
    <s v=""/>
    <n v="0.9"/>
  </r>
  <r>
    <x v="0"/>
    <x v="8"/>
    <x v="232"/>
    <n v="200040.00000000006"/>
    <n v="72660"/>
    <n v="127380.00000000006"/>
    <n v="0"/>
    <n v="1.4380607315389928"/>
    <n v="1.0446859903381642"/>
    <n v="1.8314354727398214"/>
    <s v=""/>
    <n v="1.4380607315389928"/>
    <n v="1.0446859903381642"/>
    <n v="1.8314354727398214"/>
    <s v=""/>
    <n v="0.9"/>
  </r>
  <r>
    <x v="0"/>
    <x v="8"/>
    <x v="233"/>
    <n v="277919.99999999994"/>
    <n v="274919.99999999994"/>
    <n v="3000.0000000000086"/>
    <n v="0"/>
    <n v="3.9958592132505166"/>
    <n v="7.9054520358868166"/>
    <n v="8.6266390614216953E-2"/>
    <s v=""/>
    <n v="3.9958592132505166"/>
    <n v="7.9054520358868166"/>
    <s v=""/>
    <s v=""/>
    <n v="0.9"/>
  </r>
  <r>
    <x v="0"/>
    <x v="8"/>
    <x v="234"/>
    <n v="127379.99999999997"/>
    <n v="0"/>
    <n v="127379.99999999997"/>
    <n v="0"/>
    <n v="1.8314354727398201"/>
    <n v="0"/>
    <n v="3.6628709454796402"/>
    <s v=""/>
    <n v="1.8314354727398201"/>
    <s v=""/>
    <n v="3.6628709454796402"/>
    <s v=""/>
    <n v="0.9"/>
  </r>
  <r>
    <x v="0"/>
    <x v="8"/>
    <x v="235"/>
    <n v="188339.99999999997"/>
    <n v="188339.99999999997"/>
    <n v="0"/>
    <n v="0"/>
    <n v="5.4158040027605239"/>
    <n v="5.4158040027605239"/>
    <s v=""/>
    <s v=""/>
    <n v="5.4158040027605239"/>
    <n v="5.4158040027605239"/>
    <s v=""/>
    <s v=""/>
    <n v="0.9"/>
  </r>
  <r>
    <x v="0"/>
    <x v="8"/>
    <x v="236"/>
    <s v=""/>
    <s v=""/>
    <s v=""/>
    <s v=""/>
    <s v=""/>
    <s v=""/>
    <s v=""/>
    <s v=""/>
    <s v=""/>
    <s v=""/>
    <s v=""/>
    <s v=""/>
    <n v="0.9"/>
  </r>
  <r>
    <x v="0"/>
    <x v="8"/>
    <x v="237"/>
    <n v="238380.00000000006"/>
    <n v="124080.00000000001"/>
    <n v="114300.00000000003"/>
    <n v="0"/>
    <n v="3.4273636991028305"/>
    <n v="3.5679779158040033"/>
    <n v="3.2867494824016572"/>
    <s v=""/>
    <n v="3.4273636991028305"/>
    <n v="3.5679779158040033"/>
    <n v="3.2867494824016572"/>
    <s v=""/>
    <n v="0.9"/>
  </r>
  <r>
    <x v="0"/>
    <x v="8"/>
    <x v="238"/>
    <n v="236520"/>
    <n v="131100"/>
    <n v="105420"/>
    <n v="0"/>
    <n v="2.2670807453416151"/>
    <n v="3.7698412698412698"/>
    <n v="1.5157004830917875"/>
    <s v=""/>
    <n v="2.2670807453416151"/>
    <n v="3.7698412698412698"/>
    <n v="1.5157004830917875"/>
    <s v=""/>
    <n v="0.9"/>
  </r>
  <r>
    <x v="0"/>
    <x v="8"/>
    <x v="239"/>
    <n v="216180"/>
    <n v="67560.000000000029"/>
    <n v="148619.99999999997"/>
    <n v="0"/>
    <n v="1.554089026915114"/>
    <n v="0.97135955831608045"/>
    <n v="2.1368184955141474"/>
    <s v=""/>
    <n v="1.554089026915114"/>
    <n v="0.97135955831608045"/>
    <n v="2.1368184955141474"/>
    <s v=""/>
    <n v="0.9"/>
  </r>
  <r>
    <x v="0"/>
    <x v="8"/>
    <x v="240"/>
    <n v="311880"/>
    <n v="155879.99999999997"/>
    <n v="156000.00000000003"/>
    <n v="0"/>
    <n v="1.7936507936507937"/>
    <n v="4.4824016563146989"/>
    <n v="1.1214630779848174"/>
    <s v=""/>
    <n v="1.7936507936507937"/>
    <n v="4.4824016563146989"/>
    <n v="1.1214630779848174"/>
    <s v=""/>
    <n v="0.9"/>
  </r>
  <r>
    <x v="0"/>
    <x v="8"/>
    <x v="241"/>
    <n v="443100"/>
    <n v="42360.000000000007"/>
    <n v="400740"/>
    <n v="0"/>
    <n v="4.2471819645732687"/>
    <n v="1.2180814354727401"/>
    <n v="5.7617322291235338"/>
    <s v=""/>
    <n v="4.2471819645732687"/>
    <n v="1.2180814354727401"/>
    <n v="5.7617322291235338"/>
    <s v=""/>
    <n v="0.9"/>
  </r>
  <r>
    <x v="0"/>
    <x v="8"/>
    <x v="242"/>
    <n v="120300"/>
    <n v="120300"/>
    <n v="0"/>
    <n v="0"/>
    <n v="3.4592822636300897"/>
    <n v="3.4592822636300897"/>
    <s v=""/>
    <s v=""/>
    <n v="3.4592822636300897"/>
    <n v="3.4592822636300897"/>
    <s v=""/>
    <s v=""/>
    <n v="0.9"/>
  </r>
  <r>
    <x v="0"/>
    <x v="8"/>
    <x v="243"/>
    <s v=""/>
    <s v=""/>
    <s v=""/>
    <s v=""/>
    <s v=""/>
    <s v=""/>
    <s v=""/>
    <s v=""/>
    <s v=""/>
    <s v=""/>
    <s v=""/>
    <s v=""/>
    <n v="0.9"/>
  </r>
  <r>
    <x v="0"/>
    <x v="9"/>
    <x v="244"/>
    <n v="300420"/>
    <n v="110640.00000000001"/>
    <n v="189780"/>
    <n v="0"/>
    <n v="4.3193581780538306"/>
    <n v="3.1815044858523125"/>
    <n v="5.4572118702553487"/>
    <s v=""/>
    <n v="4.3193581780538306"/>
    <n v="3.1815044858523125"/>
    <n v="5.4572118702553487"/>
    <s v=""/>
    <n v="0.9"/>
  </r>
  <r>
    <x v="0"/>
    <x v="9"/>
    <x v="245"/>
    <s v=""/>
    <s v=""/>
    <s v=""/>
    <s v=""/>
    <s v=""/>
    <s v=""/>
    <s v=""/>
    <s v=""/>
    <s v=""/>
    <s v=""/>
    <s v=""/>
    <s v=""/>
    <n v="0.9"/>
  </r>
  <r>
    <x v="0"/>
    <x v="9"/>
    <x v="246"/>
    <s v=""/>
    <s v=""/>
    <s v=""/>
    <s v=""/>
    <s v=""/>
    <s v=""/>
    <s v=""/>
    <s v=""/>
    <s v=""/>
    <s v=""/>
    <s v=""/>
    <s v=""/>
    <n v="0.9"/>
  </r>
  <r>
    <x v="0"/>
    <x v="9"/>
    <x v="247"/>
    <s v=""/>
    <s v=""/>
    <s v=""/>
    <s v=""/>
    <s v=""/>
    <s v=""/>
    <s v=""/>
    <s v=""/>
    <s v=""/>
    <s v=""/>
    <s v=""/>
    <s v=""/>
    <n v="0.9"/>
  </r>
  <r>
    <x v="0"/>
    <x v="9"/>
    <x v="248"/>
    <s v=""/>
    <s v=""/>
    <s v=""/>
    <s v=""/>
    <s v=""/>
    <s v=""/>
    <s v=""/>
    <s v=""/>
    <s v=""/>
    <s v=""/>
    <s v=""/>
    <s v=""/>
    <n v="0.9"/>
  </r>
  <r>
    <x v="0"/>
    <x v="9"/>
    <x v="249"/>
    <s v=""/>
    <s v=""/>
    <s v=""/>
    <s v=""/>
    <s v=""/>
    <s v=""/>
    <s v=""/>
    <s v=""/>
    <s v=""/>
    <s v=""/>
    <s v=""/>
    <s v=""/>
    <n v="0.9"/>
  </r>
  <r>
    <x v="0"/>
    <x v="9"/>
    <x v="250"/>
    <s v=""/>
    <s v=""/>
    <s v=""/>
    <s v=""/>
    <s v=""/>
    <s v=""/>
    <s v=""/>
    <s v=""/>
    <s v=""/>
    <s v=""/>
    <s v=""/>
    <s v=""/>
    <n v="0.9"/>
  </r>
  <r>
    <x v="0"/>
    <x v="9"/>
    <x v="251"/>
    <s v=""/>
    <s v=""/>
    <s v=""/>
    <s v=""/>
    <s v=""/>
    <s v=""/>
    <s v=""/>
    <s v=""/>
    <s v=""/>
    <s v=""/>
    <s v=""/>
    <s v=""/>
    <n v="0.9"/>
  </r>
  <r>
    <x v="0"/>
    <x v="9"/>
    <x v="252"/>
    <s v=""/>
    <s v=""/>
    <s v=""/>
    <s v=""/>
    <s v=""/>
    <s v=""/>
    <s v=""/>
    <s v=""/>
    <s v=""/>
    <s v=""/>
    <s v=""/>
    <s v=""/>
    <n v="0.9"/>
  </r>
  <r>
    <x v="0"/>
    <x v="9"/>
    <x v="253"/>
    <s v=""/>
    <s v=""/>
    <s v=""/>
    <s v=""/>
    <s v=""/>
    <s v=""/>
    <s v=""/>
    <s v=""/>
    <s v=""/>
    <s v=""/>
    <s v=""/>
    <s v=""/>
    <n v="0.9"/>
  </r>
  <r>
    <x v="0"/>
    <x v="9"/>
    <x v="254"/>
    <s v=""/>
    <s v=""/>
    <s v=""/>
    <s v=""/>
    <s v=""/>
    <s v=""/>
    <s v=""/>
    <s v=""/>
    <s v=""/>
    <s v=""/>
    <s v=""/>
    <s v=""/>
    <n v="0.9"/>
  </r>
  <r>
    <x v="0"/>
    <x v="9"/>
    <x v="255"/>
    <s v=""/>
    <s v=""/>
    <s v=""/>
    <s v=""/>
    <s v=""/>
    <s v=""/>
    <s v=""/>
    <s v=""/>
    <s v=""/>
    <s v=""/>
    <s v=""/>
    <s v=""/>
    <n v="0.9"/>
  </r>
  <r>
    <x v="0"/>
    <x v="9"/>
    <x v="256"/>
    <s v=""/>
    <s v=""/>
    <s v=""/>
    <s v=""/>
    <s v=""/>
    <s v=""/>
    <s v=""/>
    <s v=""/>
    <s v=""/>
    <s v=""/>
    <s v=""/>
    <s v=""/>
    <n v="0.9"/>
  </r>
  <r>
    <x v="0"/>
    <x v="9"/>
    <x v="257"/>
    <s v=""/>
    <s v=""/>
    <s v=""/>
    <s v=""/>
    <s v=""/>
    <s v=""/>
    <s v=""/>
    <s v=""/>
    <s v=""/>
    <s v=""/>
    <s v=""/>
    <s v=""/>
    <n v="0.9"/>
  </r>
  <r>
    <x v="0"/>
    <x v="9"/>
    <x v="258"/>
    <s v=""/>
    <s v=""/>
    <s v=""/>
    <s v=""/>
    <s v=""/>
    <s v=""/>
    <s v=""/>
    <s v=""/>
    <s v=""/>
    <s v=""/>
    <s v=""/>
    <s v=""/>
    <n v="0.9"/>
  </r>
  <r>
    <x v="0"/>
    <x v="9"/>
    <x v="259"/>
    <s v=""/>
    <s v=""/>
    <s v=""/>
    <s v=""/>
    <s v=""/>
    <s v=""/>
    <s v=""/>
    <s v=""/>
    <s v=""/>
    <s v=""/>
    <s v=""/>
    <s v=""/>
    <n v="0.9"/>
  </r>
  <r>
    <x v="0"/>
    <x v="9"/>
    <x v="260"/>
    <s v=""/>
    <s v=""/>
    <s v=""/>
    <s v=""/>
    <s v=""/>
    <s v=""/>
    <s v=""/>
    <s v=""/>
    <s v=""/>
    <s v=""/>
    <s v=""/>
    <s v=""/>
    <n v="0.9"/>
  </r>
  <r>
    <x v="0"/>
    <x v="9"/>
    <x v="261"/>
    <s v=""/>
    <s v=""/>
    <s v=""/>
    <s v=""/>
    <s v=""/>
    <s v=""/>
    <s v=""/>
    <s v=""/>
    <s v=""/>
    <s v=""/>
    <s v=""/>
    <s v=""/>
    <n v="0.9"/>
  </r>
  <r>
    <x v="0"/>
    <x v="9"/>
    <x v="262"/>
    <s v=""/>
    <s v=""/>
    <s v=""/>
    <s v=""/>
    <s v=""/>
    <s v=""/>
    <s v=""/>
    <s v=""/>
    <s v=""/>
    <s v=""/>
    <s v=""/>
    <s v=""/>
    <n v="0.9"/>
  </r>
  <r>
    <x v="0"/>
    <x v="9"/>
    <x v="263"/>
    <s v=""/>
    <s v=""/>
    <s v=""/>
    <s v=""/>
    <s v=""/>
    <s v=""/>
    <s v=""/>
    <s v=""/>
    <s v=""/>
    <s v=""/>
    <s v=""/>
    <s v=""/>
    <n v="0.9"/>
  </r>
  <r>
    <x v="0"/>
    <x v="9"/>
    <x v="264"/>
    <s v=""/>
    <s v=""/>
    <s v=""/>
    <s v=""/>
    <s v=""/>
    <s v=""/>
    <s v=""/>
    <s v=""/>
    <s v=""/>
    <s v=""/>
    <s v=""/>
    <s v=""/>
    <n v="0.9"/>
  </r>
  <r>
    <x v="0"/>
    <x v="9"/>
    <x v="265"/>
    <s v=""/>
    <s v=""/>
    <s v=""/>
    <s v=""/>
    <s v=""/>
    <s v=""/>
    <s v=""/>
    <s v=""/>
    <s v=""/>
    <s v=""/>
    <s v=""/>
    <s v=""/>
    <n v="0.9"/>
  </r>
  <r>
    <x v="0"/>
    <x v="9"/>
    <x v="266"/>
    <s v=""/>
    <s v=""/>
    <s v=""/>
    <s v=""/>
    <s v=""/>
    <s v=""/>
    <s v=""/>
    <s v=""/>
    <s v=""/>
    <s v=""/>
    <s v=""/>
    <s v=""/>
    <n v="0.9"/>
  </r>
  <r>
    <x v="0"/>
    <x v="9"/>
    <x v="267"/>
    <s v=""/>
    <s v=""/>
    <s v=""/>
    <s v=""/>
    <s v=""/>
    <s v=""/>
    <s v=""/>
    <s v=""/>
    <s v=""/>
    <s v=""/>
    <s v=""/>
    <s v=""/>
    <n v="0.9"/>
  </r>
  <r>
    <x v="0"/>
    <x v="9"/>
    <x v="268"/>
    <s v=""/>
    <s v=""/>
    <s v=""/>
    <s v=""/>
    <s v=""/>
    <s v=""/>
    <s v=""/>
    <s v=""/>
    <s v=""/>
    <s v=""/>
    <s v=""/>
    <s v=""/>
    <n v="0.9"/>
  </r>
  <r>
    <x v="0"/>
    <x v="9"/>
    <x v="269"/>
    <s v=""/>
    <s v=""/>
    <s v=""/>
    <s v=""/>
    <s v=""/>
    <s v=""/>
    <s v=""/>
    <s v=""/>
    <s v=""/>
    <s v=""/>
    <s v=""/>
    <s v=""/>
    <n v="0.9"/>
  </r>
  <r>
    <x v="0"/>
    <x v="9"/>
    <x v="270"/>
    <s v=""/>
    <s v=""/>
    <s v=""/>
    <s v=""/>
    <s v=""/>
    <s v=""/>
    <s v=""/>
    <s v=""/>
    <s v=""/>
    <s v=""/>
    <s v=""/>
    <s v=""/>
    <n v="0.9"/>
  </r>
  <r>
    <x v="0"/>
    <x v="9"/>
    <x v="271"/>
    <s v=""/>
    <s v=""/>
    <s v=""/>
    <s v=""/>
    <s v=""/>
    <s v=""/>
    <s v=""/>
    <s v=""/>
    <s v=""/>
    <s v=""/>
    <s v=""/>
    <s v=""/>
    <n v="0.9"/>
  </r>
  <r>
    <x v="0"/>
    <x v="9"/>
    <x v="272"/>
    <s v=""/>
    <s v=""/>
    <s v=""/>
    <s v=""/>
    <s v=""/>
    <s v=""/>
    <s v=""/>
    <s v=""/>
    <s v=""/>
    <s v=""/>
    <s v=""/>
    <s v=""/>
    <n v="0.9"/>
  </r>
  <r>
    <x v="0"/>
    <x v="9"/>
    <x v="273"/>
    <s v=""/>
    <s v=""/>
    <s v=""/>
    <s v=""/>
    <s v=""/>
    <s v=""/>
    <s v=""/>
    <s v=""/>
    <s v=""/>
    <s v=""/>
    <s v=""/>
    <s v=""/>
    <n v="0.9"/>
  </r>
  <r>
    <x v="0"/>
    <x v="10"/>
    <x v="274"/>
    <s v=""/>
    <s v=""/>
    <s v=""/>
    <s v=""/>
    <s v=""/>
    <s v=""/>
    <s v=""/>
    <s v=""/>
    <s v=""/>
    <s v=""/>
    <s v=""/>
    <s v=""/>
    <n v="0.9"/>
  </r>
  <r>
    <x v="0"/>
    <x v="10"/>
    <x v="275"/>
    <s v=""/>
    <s v=""/>
    <s v=""/>
    <s v=""/>
    <s v=""/>
    <s v=""/>
    <s v=""/>
    <s v=""/>
    <s v=""/>
    <s v=""/>
    <s v=""/>
    <s v=""/>
    <n v="0.9"/>
  </r>
  <r>
    <x v="0"/>
    <x v="10"/>
    <x v="276"/>
    <s v=""/>
    <s v=""/>
    <s v=""/>
    <s v=""/>
    <s v=""/>
    <s v=""/>
    <s v=""/>
    <s v=""/>
    <s v=""/>
    <s v=""/>
    <s v=""/>
    <s v=""/>
    <n v="0.9"/>
  </r>
  <r>
    <x v="0"/>
    <x v="10"/>
    <x v="277"/>
    <s v=""/>
    <s v=""/>
    <s v=""/>
    <s v=""/>
    <s v=""/>
    <s v=""/>
    <s v=""/>
    <s v=""/>
    <s v=""/>
    <s v=""/>
    <s v=""/>
    <s v=""/>
    <n v="0.9"/>
  </r>
  <r>
    <x v="0"/>
    <x v="10"/>
    <x v="278"/>
    <s v=""/>
    <s v=""/>
    <s v=""/>
    <s v=""/>
    <s v=""/>
    <s v=""/>
    <s v=""/>
    <s v=""/>
    <s v=""/>
    <s v=""/>
    <s v=""/>
    <s v=""/>
    <n v="0.9"/>
  </r>
  <r>
    <x v="0"/>
    <x v="10"/>
    <x v="279"/>
    <s v=""/>
    <s v=""/>
    <s v=""/>
    <s v=""/>
    <s v=""/>
    <s v=""/>
    <s v=""/>
    <s v=""/>
    <s v=""/>
    <s v=""/>
    <s v=""/>
    <s v=""/>
    <n v="0.9"/>
  </r>
  <r>
    <x v="0"/>
    <x v="10"/>
    <x v="280"/>
    <s v=""/>
    <s v=""/>
    <s v=""/>
    <s v=""/>
    <s v=""/>
    <s v=""/>
    <s v=""/>
    <s v=""/>
    <s v=""/>
    <s v=""/>
    <s v=""/>
    <s v=""/>
    <n v="0.9"/>
  </r>
  <r>
    <x v="0"/>
    <x v="10"/>
    <x v="281"/>
    <s v=""/>
    <s v=""/>
    <s v=""/>
    <s v=""/>
    <s v=""/>
    <s v=""/>
    <s v=""/>
    <s v=""/>
    <s v=""/>
    <s v=""/>
    <s v=""/>
    <s v=""/>
    <n v="0.9"/>
  </r>
  <r>
    <x v="0"/>
    <x v="10"/>
    <x v="282"/>
    <s v=""/>
    <s v=""/>
    <s v=""/>
    <s v=""/>
    <s v=""/>
    <s v=""/>
    <s v=""/>
    <s v=""/>
    <s v=""/>
    <s v=""/>
    <s v=""/>
    <s v=""/>
    <n v="0.9"/>
  </r>
  <r>
    <x v="0"/>
    <x v="10"/>
    <x v="283"/>
    <s v=""/>
    <s v=""/>
    <s v=""/>
    <s v=""/>
    <s v=""/>
    <s v=""/>
    <s v=""/>
    <s v=""/>
    <s v=""/>
    <s v=""/>
    <s v=""/>
    <s v=""/>
    <n v="0.9"/>
  </r>
  <r>
    <x v="0"/>
    <x v="10"/>
    <x v="284"/>
    <s v=""/>
    <s v=""/>
    <s v=""/>
    <s v=""/>
    <s v=""/>
    <s v=""/>
    <s v=""/>
    <s v=""/>
    <s v=""/>
    <s v=""/>
    <s v=""/>
    <s v=""/>
    <n v="0.9"/>
  </r>
  <r>
    <x v="0"/>
    <x v="10"/>
    <x v="285"/>
    <s v=""/>
    <s v=""/>
    <s v=""/>
    <s v=""/>
    <s v=""/>
    <s v=""/>
    <s v=""/>
    <s v=""/>
    <s v=""/>
    <s v=""/>
    <s v=""/>
    <s v=""/>
    <n v="0.9"/>
  </r>
  <r>
    <x v="0"/>
    <x v="10"/>
    <x v="286"/>
    <s v=""/>
    <s v=""/>
    <s v=""/>
    <s v=""/>
    <s v=""/>
    <s v=""/>
    <s v=""/>
    <s v=""/>
    <s v=""/>
    <s v=""/>
    <s v=""/>
    <s v=""/>
    <n v="0.9"/>
  </r>
  <r>
    <x v="0"/>
    <x v="10"/>
    <x v="287"/>
    <s v=""/>
    <s v=""/>
    <s v=""/>
    <s v=""/>
    <s v=""/>
    <s v=""/>
    <s v=""/>
    <s v=""/>
    <s v=""/>
    <s v=""/>
    <s v=""/>
    <s v=""/>
    <n v="0.9"/>
  </r>
  <r>
    <x v="0"/>
    <x v="10"/>
    <x v="288"/>
    <s v=""/>
    <s v=""/>
    <s v=""/>
    <s v=""/>
    <s v=""/>
    <s v=""/>
    <s v=""/>
    <s v=""/>
    <s v=""/>
    <s v=""/>
    <s v=""/>
    <s v=""/>
    <n v="0.9"/>
  </r>
  <r>
    <x v="0"/>
    <x v="10"/>
    <x v="289"/>
    <s v=""/>
    <s v=""/>
    <s v=""/>
    <s v=""/>
    <s v=""/>
    <s v=""/>
    <s v=""/>
    <s v=""/>
    <s v=""/>
    <s v=""/>
    <s v=""/>
    <s v=""/>
    <n v="0.9"/>
  </r>
  <r>
    <x v="0"/>
    <x v="10"/>
    <x v="290"/>
    <s v=""/>
    <s v=""/>
    <s v=""/>
    <s v=""/>
    <s v=""/>
    <s v=""/>
    <s v=""/>
    <s v=""/>
    <s v=""/>
    <s v=""/>
    <s v=""/>
    <s v=""/>
    <n v="0.9"/>
  </r>
  <r>
    <x v="0"/>
    <x v="10"/>
    <x v="291"/>
    <s v=""/>
    <s v=""/>
    <s v=""/>
    <s v=""/>
    <s v=""/>
    <s v=""/>
    <s v=""/>
    <s v=""/>
    <s v=""/>
    <s v=""/>
    <s v=""/>
    <s v=""/>
    <n v="0.9"/>
  </r>
  <r>
    <x v="0"/>
    <x v="10"/>
    <x v="292"/>
    <s v=""/>
    <s v=""/>
    <s v=""/>
    <s v=""/>
    <s v=""/>
    <s v=""/>
    <s v=""/>
    <s v=""/>
    <s v=""/>
    <s v=""/>
    <s v=""/>
    <s v=""/>
    <n v="0.9"/>
  </r>
  <r>
    <x v="0"/>
    <x v="10"/>
    <x v="293"/>
    <s v=""/>
    <s v=""/>
    <s v=""/>
    <s v=""/>
    <s v=""/>
    <s v=""/>
    <s v=""/>
    <s v=""/>
    <s v=""/>
    <s v=""/>
    <s v=""/>
    <s v=""/>
    <n v="0.9"/>
  </r>
  <r>
    <x v="0"/>
    <x v="10"/>
    <x v="294"/>
    <s v=""/>
    <s v=""/>
    <s v=""/>
    <s v=""/>
    <s v=""/>
    <s v=""/>
    <s v=""/>
    <s v=""/>
    <s v=""/>
    <s v=""/>
    <s v=""/>
    <s v=""/>
    <n v="0.9"/>
  </r>
  <r>
    <x v="0"/>
    <x v="10"/>
    <x v="295"/>
    <s v=""/>
    <s v=""/>
    <s v=""/>
    <s v=""/>
    <s v=""/>
    <s v=""/>
    <s v=""/>
    <s v=""/>
    <s v=""/>
    <s v=""/>
    <s v=""/>
    <s v=""/>
    <n v="0.9"/>
  </r>
  <r>
    <x v="0"/>
    <x v="10"/>
    <x v="296"/>
    <s v=""/>
    <s v=""/>
    <s v=""/>
    <s v=""/>
    <s v=""/>
    <s v=""/>
    <s v=""/>
    <s v=""/>
    <s v=""/>
    <s v=""/>
    <s v=""/>
    <s v=""/>
    <n v="0.9"/>
  </r>
  <r>
    <x v="0"/>
    <x v="10"/>
    <x v="297"/>
    <s v=""/>
    <s v=""/>
    <s v=""/>
    <s v=""/>
    <s v=""/>
    <s v=""/>
    <s v=""/>
    <s v=""/>
    <s v=""/>
    <s v=""/>
    <s v=""/>
    <s v=""/>
    <n v="0.9"/>
  </r>
  <r>
    <x v="0"/>
    <x v="10"/>
    <x v="298"/>
    <s v=""/>
    <s v=""/>
    <s v=""/>
    <s v=""/>
    <s v=""/>
    <s v=""/>
    <s v=""/>
    <s v=""/>
    <s v=""/>
    <s v=""/>
    <s v=""/>
    <s v=""/>
    <n v="0.9"/>
  </r>
  <r>
    <x v="0"/>
    <x v="10"/>
    <x v="299"/>
    <s v=""/>
    <s v=""/>
    <s v=""/>
    <s v=""/>
    <s v=""/>
    <s v=""/>
    <s v=""/>
    <s v=""/>
    <s v=""/>
    <s v=""/>
    <s v=""/>
    <s v=""/>
    <n v="0.9"/>
  </r>
  <r>
    <x v="0"/>
    <x v="10"/>
    <x v="300"/>
    <s v=""/>
    <s v=""/>
    <s v=""/>
    <s v=""/>
    <s v=""/>
    <s v=""/>
    <s v=""/>
    <s v=""/>
    <s v=""/>
    <s v=""/>
    <s v=""/>
    <s v=""/>
    <n v="0.9"/>
  </r>
  <r>
    <x v="0"/>
    <x v="10"/>
    <x v="301"/>
    <s v=""/>
    <s v=""/>
    <s v=""/>
    <s v=""/>
    <s v=""/>
    <s v=""/>
    <s v=""/>
    <s v=""/>
    <s v=""/>
    <s v=""/>
    <s v=""/>
    <s v=""/>
    <n v="0.9"/>
  </r>
  <r>
    <x v="0"/>
    <x v="10"/>
    <x v="302"/>
    <s v=""/>
    <s v=""/>
    <s v=""/>
    <s v=""/>
    <s v=""/>
    <s v=""/>
    <s v=""/>
    <s v=""/>
    <s v=""/>
    <s v=""/>
    <s v=""/>
    <s v=""/>
    <n v="0.9"/>
  </r>
  <r>
    <x v="0"/>
    <x v="10"/>
    <x v="303"/>
    <s v=""/>
    <s v=""/>
    <s v=""/>
    <s v=""/>
    <s v=""/>
    <s v=""/>
    <s v=""/>
    <s v=""/>
    <s v=""/>
    <s v=""/>
    <s v=""/>
    <s v=""/>
    <n v="0.9"/>
  </r>
  <r>
    <x v="0"/>
    <x v="10"/>
    <x v="304"/>
    <s v=""/>
    <s v=""/>
    <s v=""/>
    <s v=""/>
    <s v=""/>
    <s v=""/>
    <s v=""/>
    <s v=""/>
    <s v=""/>
    <s v=""/>
    <s v=""/>
    <s v=""/>
    <n v="0.9"/>
  </r>
  <r>
    <x v="0"/>
    <x v="11"/>
    <x v="305"/>
    <s v=""/>
    <s v=""/>
    <s v=""/>
    <s v=""/>
    <s v=""/>
    <s v=""/>
    <s v=""/>
    <s v=""/>
    <s v=""/>
    <s v=""/>
    <s v=""/>
    <s v=""/>
    <n v="0.9"/>
  </r>
  <r>
    <x v="0"/>
    <x v="11"/>
    <x v="306"/>
    <s v=""/>
    <s v=""/>
    <s v=""/>
    <s v=""/>
    <s v=""/>
    <s v=""/>
    <s v=""/>
    <s v=""/>
    <s v=""/>
    <s v=""/>
    <s v=""/>
    <s v=""/>
    <n v="0.9"/>
  </r>
  <r>
    <x v="0"/>
    <x v="11"/>
    <x v="307"/>
    <s v=""/>
    <s v=""/>
    <s v=""/>
    <s v=""/>
    <s v=""/>
    <s v=""/>
    <s v=""/>
    <s v=""/>
    <s v=""/>
    <s v=""/>
    <s v=""/>
    <s v=""/>
    <n v="0.9"/>
  </r>
  <r>
    <x v="0"/>
    <x v="11"/>
    <x v="308"/>
    <s v=""/>
    <s v=""/>
    <s v=""/>
    <s v=""/>
    <s v=""/>
    <s v=""/>
    <s v=""/>
    <s v=""/>
    <s v=""/>
    <s v=""/>
    <s v=""/>
    <s v=""/>
    <n v="0.9"/>
  </r>
  <r>
    <x v="0"/>
    <x v="11"/>
    <x v="309"/>
    <s v=""/>
    <s v=""/>
    <s v=""/>
    <s v=""/>
    <s v=""/>
    <s v=""/>
    <s v=""/>
    <s v=""/>
    <s v=""/>
    <s v=""/>
    <s v=""/>
    <s v=""/>
    <n v="0.9"/>
  </r>
  <r>
    <x v="0"/>
    <x v="11"/>
    <x v="310"/>
    <s v=""/>
    <s v=""/>
    <s v=""/>
    <s v=""/>
    <s v=""/>
    <s v=""/>
    <s v=""/>
    <s v=""/>
    <s v=""/>
    <s v=""/>
    <s v=""/>
    <s v=""/>
    <n v="0.9"/>
  </r>
  <r>
    <x v="0"/>
    <x v="11"/>
    <x v="311"/>
    <s v=""/>
    <s v=""/>
    <s v=""/>
    <s v=""/>
    <s v=""/>
    <s v=""/>
    <s v=""/>
    <s v=""/>
    <s v=""/>
    <s v=""/>
    <s v=""/>
    <s v=""/>
    <n v="0.9"/>
  </r>
  <r>
    <x v="0"/>
    <x v="11"/>
    <x v="312"/>
    <s v=""/>
    <s v=""/>
    <s v=""/>
    <s v=""/>
    <s v=""/>
    <s v=""/>
    <s v=""/>
    <s v=""/>
    <s v=""/>
    <s v=""/>
    <s v=""/>
    <s v=""/>
    <n v="0.9"/>
  </r>
  <r>
    <x v="0"/>
    <x v="11"/>
    <x v="313"/>
    <s v=""/>
    <s v=""/>
    <s v=""/>
    <s v=""/>
    <s v=""/>
    <s v=""/>
    <s v=""/>
    <s v=""/>
    <s v=""/>
    <s v=""/>
    <s v=""/>
    <s v=""/>
    <n v="0.9"/>
  </r>
  <r>
    <x v="0"/>
    <x v="11"/>
    <x v="314"/>
    <s v=""/>
    <s v=""/>
    <s v=""/>
    <s v=""/>
    <s v=""/>
    <s v=""/>
    <s v=""/>
    <s v=""/>
    <s v=""/>
    <s v=""/>
    <s v=""/>
    <s v=""/>
    <n v="0.9"/>
  </r>
  <r>
    <x v="0"/>
    <x v="11"/>
    <x v="315"/>
    <s v=""/>
    <s v=""/>
    <s v=""/>
    <s v=""/>
    <s v=""/>
    <s v=""/>
    <s v=""/>
    <s v=""/>
    <s v=""/>
    <s v=""/>
    <s v=""/>
    <s v=""/>
    <n v="0.9"/>
  </r>
  <r>
    <x v="0"/>
    <x v="11"/>
    <x v="316"/>
    <s v=""/>
    <s v=""/>
    <s v=""/>
    <s v=""/>
    <s v=""/>
    <s v=""/>
    <s v=""/>
    <s v=""/>
    <s v=""/>
    <s v=""/>
    <s v=""/>
    <s v=""/>
    <n v="0.9"/>
  </r>
  <r>
    <x v="0"/>
    <x v="11"/>
    <x v="317"/>
    <s v=""/>
    <s v=""/>
    <s v=""/>
    <s v=""/>
    <s v=""/>
    <s v=""/>
    <s v=""/>
    <s v=""/>
    <s v=""/>
    <s v=""/>
    <s v=""/>
    <s v=""/>
    <n v="0.9"/>
  </r>
  <r>
    <x v="0"/>
    <x v="11"/>
    <x v="318"/>
    <s v=""/>
    <s v=""/>
    <s v=""/>
    <s v=""/>
    <s v=""/>
    <s v=""/>
    <s v=""/>
    <s v=""/>
    <s v=""/>
    <s v=""/>
    <s v=""/>
    <s v=""/>
    <n v="0.9"/>
  </r>
  <r>
    <x v="0"/>
    <x v="11"/>
    <x v="319"/>
    <s v=""/>
    <s v=""/>
    <s v=""/>
    <s v=""/>
    <s v=""/>
    <s v=""/>
    <s v=""/>
    <s v=""/>
    <s v=""/>
    <s v=""/>
    <s v=""/>
    <s v=""/>
    <n v="0.9"/>
  </r>
  <r>
    <x v="0"/>
    <x v="11"/>
    <x v="320"/>
    <s v=""/>
    <s v=""/>
    <s v=""/>
    <s v=""/>
    <s v=""/>
    <s v=""/>
    <s v=""/>
    <s v=""/>
    <s v=""/>
    <s v=""/>
    <s v=""/>
    <s v=""/>
    <n v="0.9"/>
  </r>
  <r>
    <x v="0"/>
    <x v="11"/>
    <x v="321"/>
    <s v=""/>
    <s v=""/>
    <s v=""/>
    <s v=""/>
    <s v=""/>
    <s v=""/>
    <s v=""/>
    <s v=""/>
    <s v=""/>
    <s v=""/>
    <s v=""/>
    <s v=""/>
    <n v="0.9"/>
  </r>
  <r>
    <x v="0"/>
    <x v="11"/>
    <x v="322"/>
    <s v=""/>
    <s v=""/>
    <s v=""/>
    <s v=""/>
    <s v=""/>
    <s v=""/>
    <s v=""/>
    <s v=""/>
    <s v=""/>
    <s v=""/>
    <s v=""/>
    <s v=""/>
    <n v="0.9"/>
  </r>
  <r>
    <x v="0"/>
    <x v="11"/>
    <x v="323"/>
    <s v=""/>
    <s v=""/>
    <s v=""/>
    <s v=""/>
    <s v=""/>
    <s v=""/>
    <s v=""/>
    <s v=""/>
    <s v=""/>
    <s v=""/>
    <s v=""/>
    <s v=""/>
    <n v="0.9"/>
  </r>
  <r>
    <x v="0"/>
    <x v="11"/>
    <x v="324"/>
    <s v=""/>
    <s v=""/>
    <s v=""/>
    <s v=""/>
    <s v=""/>
    <s v=""/>
    <s v=""/>
    <s v=""/>
    <s v=""/>
    <s v=""/>
    <s v=""/>
    <s v=""/>
    <n v="0.9"/>
  </r>
  <r>
    <x v="0"/>
    <x v="11"/>
    <x v="325"/>
    <s v=""/>
    <s v=""/>
    <s v=""/>
    <s v=""/>
    <s v=""/>
    <s v=""/>
    <s v=""/>
    <s v=""/>
    <s v=""/>
    <s v=""/>
    <s v=""/>
    <s v=""/>
    <n v="0.9"/>
  </r>
  <r>
    <x v="0"/>
    <x v="11"/>
    <x v="326"/>
    <s v=""/>
    <s v=""/>
    <s v=""/>
    <s v=""/>
    <s v=""/>
    <s v=""/>
    <s v=""/>
    <s v=""/>
    <s v=""/>
    <s v=""/>
    <s v=""/>
    <s v=""/>
    <n v="0.9"/>
  </r>
  <r>
    <x v="0"/>
    <x v="11"/>
    <x v="327"/>
    <s v=""/>
    <s v=""/>
    <s v=""/>
    <s v=""/>
    <s v=""/>
    <s v=""/>
    <s v=""/>
    <s v=""/>
    <s v=""/>
    <s v=""/>
    <s v=""/>
    <s v=""/>
    <n v="0.9"/>
  </r>
  <r>
    <x v="0"/>
    <x v="11"/>
    <x v="328"/>
    <s v=""/>
    <s v=""/>
    <s v=""/>
    <s v=""/>
    <s v=""/>
    <s v=""/>
    <s v=""/>
    <s v=""/>
    <s v=""/>
    <s v=""/>
    <s v=""/>
    <s v=""/>
    <n v="0.9"/>
  </r>
  <r>
    <x v="0"/>
    <x v="11"/>
    <x v="329"/>
    <s v=""/>
    <s v=""/>
    <s v=""/>
    <s v=""/>
    <s v=""/>
    <s v=""/>
    <s v=""/>
    <s v=""/>
    <s v=""/>
    <s v=""/>
    <s v=""/>
    <s v=""/>
    <n v="0.9"/>
  </r>
  <r>
    <x v="0"/>
    <x v="11"/>
    <x v="330"/>
    <s v=""/>
    <s v=""/>
    <s v=""/>
    <s v=""/>
    <s v=""/>
    <s v=""/>
    <s v=""/>
    <s v=""/>
    <s v=""/>
    <s v=""/>
    <s v=""/>
    <s v=""/>
    <n v="0.9"/>
  </r>
  <r>
    <x v="0"/>
    <x v="11"/>
    <x v="331"/>
    <s v=""/>
    <s v=""/>
    <s v=""/>
    <s v=""/>
    <s v=""/>
    <s v=""/>
    <s v=""/>
    <s v=""/>
    <s v=""/>
    <s v=""/>
    <s v=""/>
    <s v=""/>
    <n v="0.9"/>
  </r>
  <r>
    <x v="0"/>
    <x v="11"/>
    <x v="332"/>
    <s v=""/>
    <s v=""/>
    <s v=""/>
    <s v=""/>
    <s v=""/>
    <s v=""/>
    <s v=""/>
    <s v=""/>
    <s v=""/>
    <s v=""/>
    <s v=""/>
    <s v=""/>
    <n v="0.9"/>
  </r>
  <r>
    <x v="0"/>
    <x v="11"/>
    <x v="333"/>
    <s v=""/>
    <s v=""/>
    <s v=""/>
    <s v=""/>
    <s v=""/>
    <s v=""/>
    <s v=""/>
    <s v=""/>
    <s v=""/>
    <s v=""/>
    <s v=""/>
    <s v=""/>
    <n v="0.9"/>
  </r>
  <r>
    <x v="0"/>
    <x v="11"/>
    <x v="334"/>
    <s v=""/>
    <s v=""/>
    <s v=""/>
    <s v=""/>
    <s v=""/>
    <s v=""/>
    <s v=""/>
    <s v=""/>
    <s v=""/>
    <s v=""/>
    <s v=""/>
    <s v=""/>
    <n v="0.9"/>
  </r>
  <r>
    <x v="0"/>
    <x v="12"/>
    <x v="335"/>
    <s v=""/>
    <s v=""/>
    <s v=""/>
    <s v=""/>
    <s v=""/>
    <s v=""/>
    <s v=""/>
    <s v=""/>
    <s v=""/>
    <s v=""/>
    <s v=""/>
    <s v=""/>
    <n v="0.9"/>
  </r>
  <r>
    <x v="0"/>
    <x v="12"/>
    <x v="336"/>
    <s v=""/>
    <s v=""/>
    <s v=""/>
    <s v=""/>
    <s v=""/>
    <s v=""/>
    <s v=""/>
    <s v=""/>
    <s v=""/>
    <s v=""/>
    <s v=""/>
    <s v=""/>
    <n v="0.9"/>
  </r>
  <r>
    <x v="0"/>
    <x v="12"/>
    <x v="337"/>
    <s v=""/>
    <s v=""/>
    <s v=""/>
    <s v=""/>
    <s v=""/>
    <s v=""/>
    <s v=""/>
    <s v=""/>
    <s v=""/>
    <s v=""/>
    <s v=""/>
    <s v=""/>
    <n v="0.9"/>
  </r>
  <r>
    <x v="0"/>
    <x v="12"/>
    <x v="338"/>
    <s v=""/>
    <s v=""/>
    <s v=""/>
    <s v=""/>
    <s v=""/>
    <s v=""/>
    <s v=""/>
    <s v=""/>
    <s v=""/>
    <s v=""/>
    <s v=""/>
    <s v=""/>
    <n v="0.9"/>
  </r>
  <r>
    <x v="0"/>
    <x v="12"/>
    <x v="339"/>
    <s v=""/>
    <s v=""/>
    <s v=""/>
    <s v=""/>
    <s v=""/>
    <s v=""/>
    <s v=""/>
    <s v=""/>
    <s v=""/>
    <s v=""/>
    <s v=""/>
    <s v=""/>
    <n v="0.9"/>
  </r>
  <r>
    <x v="0"/>
    <x v="12"/>
    <x v="340"/>
    <s v=""/>
    <s v=""/>
    <s v=""/>
    <s v=""/>
    <s v=""/>
    <s v=""/>
    <s v=""/>
    <s v=""/>
    <s v=""/>
    <s v=""/>
    <s v=""/>
    <s v=""/>
    <n v="0.9"/>
  </r>
  <r>
    <x v="0"/>
    <x v="12"/>
    <x v="341"/>
    <s v=""/>
    <s v=""/>
    <s v=""/>
    <s v=""/>
    <s v=""/>
    <s v=""/>
    <s v=""/>
    <s v=""/>
    <s v=""/>
    <s v=""/>
    <s v=""/>
    <s v=""/>
    <n v="0.9"/>
  </r>
  <r>
    <x v="0"/>
    <x v="12"/>
    <x v="342"/>
    <s v=""/>
    <s v=""/>
    <s v=""/>
    <s v=""/>
    <s v=""/>
    <s v=""/>
    <s v=""/>
    <s v=""/>
    <s v=""/>
    <s v=""/>
    <s v=""/>
    <s v=""/>
    <n v="0.9"/>
  </r>
  <r>
    <x v="0"/>
    <x v="12"/>
    <x v="343"/>
    <s v=""/>
    <s v=""/>
    <s v=""/>
    <s v=""/>
    <s v=""/>
    <s v=""/>
    <s v=""/>
    <s v=""/>
    <s v=""/>
    <s v=""/>
    <s v=""/>
    <s v=""/>
    <n v="0.9"/>
  </r>
  <r>
    <x v="0"/>
    <x v="12"/>
    <x v="344"/>
    <s v=""/>
    <s v=""/>
    <s v=""/>
    <s v=""/>
    <s v=""/>
    <s v=""/>
    <s v=""/>
    <s v=""/>
    <s v=""/>
    <s v=""/>
    <s v=""/>
    <s v=""/>
    <n v="0.9"/>
  </r>
  <r>
    <x v="0"/>
    <x v="12"/>
    <x v="345"/>
    <s v=""/>
    <s v=""/>
    <s v=""/>
    <s v=""/>
    <s v=""/>
    <s v=""/>
    <s v=""/>
    <s v=""/>
    <s v=""/>
    <s v=""/>
    <s v=""/>
    <s v=""/>
    <n v="0.9"/>
  </r>
  <r>
    <x v="0"/>
    <x v="12"/>
    <x v="346"/>
    <s v=""/>
    <s v=""/>
    <s v=""/>
    <s v=""/>
    <s v=""/>
    <s v=""/>
    <s v=""/>
    <s v=""/>
    <s v=""/>
    <s v=""/>
    <s v=""/>
    <s v=""/>
    <n v="0.9"/>
  </r>
  <r>
    <x v="0"/>
    <x v="12"/>
    <x v="347"/>
    <s v=""/>
    <s v=""/>
    <s v=""/>
    <s v=""/>
    <s v=""/>
    <s v=""/>
    <s v=""/>
    <s v=""/>
    <s v=""/>
    <s v=""/>
    <s v=""/>
    <s v=""/>
    <n v="0.9"/>
  </r>
  <r>
    <x v="0"/>
    <x v="12"/>
    <x v="348"/>
    <s v=""/>
    <s v=""/>
    <s v=""/>
    <s v=""/>
    <s v=""/>
    <s v=""/>
    <s v=""/>
    <s v=""/>
    <s v=""/>
    <s v=""/>
    <s v=""/>
    <s v=""/>
    <n v="0.9"/>
  </r>
  <r>
    <x v="0"/>
    <x v="12"/>
    <x v="349"/>
    <s v=""/>
    <s v=""/>
    <s v=""/>
    <s v=""/>
    <s v=""/>
    <s v=""/>
    <s v=""/>
    <s v=""/>
    <s v=""/>
    <s v=""/>
    <s v=""/>
    <s v=""/>
    <n v="0.9"/>
  </r>
  <r>
    <x v="0"/>
    <x v="12"/>
    <x v="350"/>
    <s v=""/>
    <s v=""/>
    <s v=""/>
    <s v=""/>
    <s v=""/>
    <s v=""/>
    <s v=""/>
    <s v=""/>
    <s v=""/>
    <s v=""/>
    <s v=""/>
    <s v=""/>
    <n v="0.9"/>
  </r>
  <r>
    <x v="0"/>
    <x v="12"/>
    <x v="351"/>
    <s v=""/>
    <s v=""/>
    <s v=""/>
    <s v=""/>
    <s v=""/>
    <s v=""/>
    <s v=""/>
    <s v=""/>
    <s v=""/>
    <s v=""/>
    <s v=""/>
    <s v=""/>
    <n v="0.9"/>
  </r>
  <r>
    <x v="0"/>
    <x v="12"/>
    <x v="352"/>
    <s v=""/>
    <s v=""/>
    <s v=""/>
    <s v=""/>
    <s v=""/>
    <s v=""/>
    <s v=""/>
    <s v=""/>
    <s v=""/>
    <s v=""/>
    <s v=""/>
    <s v=""/>
    <n v="0.9"/>
  </r>
  <r>
    <x v="0"/>
    <x v="12"/>
    <x v="353"/>
    <s v=""/>
    <s v=""/>
    <s v=""/>
    <s v=""/>
    <s v=""/>
    <s v=""/>
    <s v=""/>
    <s v=""/>
    <s v=""/>
    <s v=""/>
    <s v=""/>
    <s v=""/>
    <n v="0.9"/>
  </r>
  <r>
    <x v="0"/>
    <x v="12"/>
    <x v="354"/>
    <s v=""/>
    <s v=""/>
    <s v=""/>
    <s v=""/>
    <s v=""/>
    <s v=""/>
    <s v=""/>
    <s v=""/>
    <s v=""/>
    <s v=""/>
    <s v=""/>
    <s v=""/>
    <n v="0.9"/>
  </r>
  <r>
    <x v="0"/>
    <x v="12"/>
    <x v="355"/>
    <s v=""/>
    <s v=""/>
    <s v=""/>
    <s v=""/>
    <s v=""/>
    <s v=""/>
    <s v=""/>
    <s v=""/>
    <s v=""/>
    <s v=""/>
    <s v=""/>
    <s v=""/>
    <n v="0.9"/>
  </r>
  <r>
    <x v="0"/>
    <x v="12"/>
    <x v="356"/>
    <s v=""/>
    <s v=""/>
    <s v=""/>
    <s v=""/>
    <s v=""/>
    <s v=""/>
    <s v=""/>
    <s v=""/>
    <s v=""/>
    <s v=""/>
    <s v=""/>
    <s v=""/>
    <n v="0.9"/>
  </r>
  <r>
    <x v="0"/>
    <x v="12"/>
    <x v="357"/>
    <s v=""/>
    <s v=""/>
    <s v=""/>
    <s v=""/>
    <s v=""/>
    <s v=""/>
    <s v=""/>
    <s v=""/>
    <s v=""/>
    <s v=""/>
    <s v=""/>
    <s v=""/>
    <n v="0.9"/>
  </r>
  <r>
    <x v="0"/>
    <x v="12"/>
    <x v="358"/>
    <s v=""/>
    <s v=""/>
    <s v=""/>
    <s v=""/>
    <s v=""/>
    <s v=""/>
    <s v=""/>
    <s v=""/>
    <s v=""/>
    <s v=""/>
    <s v=""/>
    <s v=""/>
    <n v="0.9"/>
  </r>
  <r>
    <x v="0"/>
    <x v="12"/>
    <x v="359"/>
    <s v=""/>
    <s v=""/>
    <s v=""/>
    <s v=""/>
    <s v=""/>
    <s v=""/>
    <s v=""/>
    <s v=""/>
    <s v=""/>
    <s v=""/>
    <s v=""/>
    <s v=""/>
    <n v="0.9"/>
  </r>
  <r>
    <x v="0"/>
    <x v="12"/>
    <x v="360"/>
    <s v=""/>
    <s v=""/>
    <s v=""/>
    <s v=""/>
    <s v=""/>
    <s v=""/>
    <s v=""/>
    <s v=""/>
    <s v=""/>
    <s v=""/>
    <s v=""/>
    <s v=""/>
    <n v="0.9"/>
  </r>
  <r>
    <x v="0"/>
    <x v="12"/>
    <x v="361"/>
    <s v=""/>
    <s v=""/>
    <s v=""/>
    <s v=""/>
    <s v=""/>
    <s v=""/>
    <s v=""/>
    <s v=""/>
    <s v=""/>
    <s v=""/>
    <s v=""/>
    <s v=""/>
    <n v="0.9"/>
  </r>
  <r>
    <x v="0"/>
    <x v="12"/>
    <x v="362"/>
    <s v=""/>
    <s v=""/>
    <s v=""/>
    <s v=""/>
    <s v=""/>
    <s v=""/>
    <s v=""/>
    <s v=""/>
    <s v=""/>
    <s v=""/>
    <s v=""/>
    <s v=""/>
    <n v="0.9"/>
  </r>
  <r>
    <x v="0"/>
    <x v="12"/>
    <x v="363"/>
    <s v=""/>
    <s v=""/>
    <s v=""/>
    <s v=""/>
    <s v=""/>
    <s v=""/>
    <s v=""/>
    <s v=""/>
    <s v=""/>
    <s v=""/>
    <s v=""/>
    <s v=""/>
    <n v="0.9"/>
  </r>
  <r>
    <x v="0"/>
    <x v="12"/>
    <x v="364"/>
    <s v=""/>
    <s v=""/>
    <s v=""/>
    <s v=""/>
    <s v=""/>
    <s v=""/>
    <s v=""/>
    <s v=""/>
    <s v=""/>
    <s v=""/>
    <s v=""/>
    <s v=""/>
    <n v="0.9"/>
  </r>
  <r>
    <x v="0"/>
    <x v="12"/>
    <x v="365"/>
    <s v=""/>
    <s v=""/>
    <s v=""/>
    <s v=""/>
    <s v=""/>
    <s v=""/>
    <s v=""/>
    <s v=""/>
    <s v=""/>
    <s v=""/>
    <s v=""/>
    <s v=""/>
    <n v="0.9"/>
  </r>
  <r>
    <x v="1"/>
    <x v="0"/>
    <x v="0"/>
    <s v=""/>
    <s v=""/>
    <s v=""/>
    <s v=""/>
    <s v=""/>
    <s v=""/>
    <s v=""/>
    <s v=""/>
    <s v=""/>
    <s v=""/>
    <s v=""/>
    <s v=""/>
    <n v="0.9"/>
  </r>
  <r>
    <x v="1"/>
    <x v="0"/>
    <x v="1"/>
    <n v="245940"/>
    <n v="55920"/>
    <n v="190020"/>
    <n v="0"/>
    <n v="0.88401483781918566"/>
    <n v="0.53600184034966647"/>
    <n v="1.0928226363008973"/>
    <s v=""/>
    <s v=""/>
    <s v=""/>
    <n v="1.0928226363008973"/>
    <s v=""/>
    <n v="0.9"/>
  </r>
  <r>
    <x v="1"/>
    <x v="0"/>
    <x v="2"/>
    <n v="31260.000000000004"/>
    <n v="31260.000000000004"/>
    <n v="0"/>
    <n v="0"/>
    <n v="0.44944789510006905"/>
    <n v="0.44944789510006905"/>
    <s v=""/>
    <s v=""/>
    <s v=""/>
    <s v=""/>
    <s v=""/>
    <s v=""/>
    <n v="0.9"/>
  </r>
  <r>
    <x v="1"/>
    <x v="0"/>
    <x v="3"/>
    <n v="53160.000000000007"/>
    <n v="53160.000000000007"/>
    <n v="0"/>
    <n v="0"/>
    <n v="0.50954681389464007"/>
    <n v="0.50954681389464007"/>
    <s v=""/>
    <s v=""/>
    <s v=""/>
    <s v=""/>
    <s v=""/>
    <s v=""/>
    <n v="0.9"/>
  </r>
  <r>
    <x v="1"/>
    <x v="0"/>
    <x v="4"/>
    <s v=""/>
    <s v=""/>
    <s v=""/>
    <s v=""/>
    <s v=""/>
    <s v=""/>
    <s v=""/>
    <s v=""/>
    <s v=""/>
    <s v=""/>
    <s v=""/>
    <s v=""/>
    <n v="0.9"/>
  </r>
  <r>
    <x v="1"/>
    <x v="0"/>
    <x v="5"/>
    <n v="276060"/>
    <n v="85020"/>
    <n v="191040"/>
    <n v="0"/>
    <n v="0.66151943869335172"/>
    <n v="0.40746491833448356"/>
    <n v="0.91557395905221994"/>
    <s v=""/>
    <s v=""/>
    <s v=""/>
    <n v="0.91557395905221994"/>
    <s v=""/>
    <n v="0.9"/>
  </r>
  <r>
    <x v="1"/>
    <x v="0"/>
    <x v="6"/>
    <n v="321540"/>
    <n v="164340"/>
    <n v="157200.00000000003"/>
    <n v="0"/>
    <n v="0.71123321123321126"/>
    <n v="0.6750961254066844"/>
    <n v="0.75339314469749263"/>
    <s v=""/>
    <s v=""/>
    <s v=""/>
    <s v=""/>
    <s v=""/>
    <n v="0.9"/>
  </r>
  <r>
    <x v="1"/>
    <x v="0"/>
    <x v="7"/>
    <n v="283080"/>
    <n v="144180"/>
    <n v="138900"/>
    <n v="0"/>
    <n v="0.58143547273982055"/>
    <n v="0.5922803904170364"/>
    <n v="0.5705905550626047"/>
    <s v=""/>
    <s v=""/>
    <s v=""/>
    <s v=""/>
    <s v=""/>
    <n v="0.9"/>
  </r>
  <r>
    <x v="1"/>
    <x v="0"/>
    <x v="8"/>
    <n v="293520"/>
    <n v="136440"/>
    <n v="157079.99999999997"/>
    <n v="0"/>
    <n v="0.76730033251772378"/>
    <n v="0.56048506359065364"/>
    <n v="1.1292270531400963"/>
    <s v=""/>
    <s v=""/>
    <s v=""/>
    <n v="1.1292270531400963"/>
    <s v=""/>
    <n v="0.9"/>
  </r>
  <r>
    <x v="1"/>
    <x v="0"/>
    <x v="9"/>
    <n v="54420"/>
    <n v="54420"/>
    <n v="0"/>
    <n v="0"/>
    <n v="0.52162410858063035"/>
    <n v="0.52162410858063035"/>
    <s v=""/>
    <s v=""/>
    <s v=""/>
    <s v=""/>
    <s v=""/>
    <s v=""/>
    <n v="0.9"/>
  </r>
  <r>
    <x v="1"/>
    <x v="0"/>
    <x v="10"/>
    <n v="59820"/>
    <n v="59820"/>
    <n v="0"/>
    <n v="0"/>
    <n v="0.43003795721187027"/>
    <n v="0.43003795721187027"/>
    <s v=""/>
    <s v=""/>
    <s v=""/>
    <s v=""/>
    <s v=""/>
    <s v=""/>
    <n v="0.9"/>
  </r>
  <r>
    <x v="1"/>
    <x v="0"/>
    <x v="11"/>
    <s v=""/>
    <s v=""/>
    <s v=""/>
    <s v=""/>
    <s v=""/>
    <s v=""/>
    <s v=""/>
    <s v=""/>
    <s v=""/>
    <s v=""/>
    <s v=""/>
    <s v=""/>
    <n v="0.9"/>
  </r>
  <r>
    <x v="1"/>
    <x v="0"/>
    <x v="12"/>
    <n v="232020"/>
    <n v="131160"/>
    <n v="100860.00000000001"/>
    <n v="0"/>
    <n v="0.51321866539257843"/>
    <n v="0.53879522823622206"/>
    <n v="0.48337934207499433"/>
    <s v=""/>
    <s v=""/>
    <s v=""/>
    <s v=""/>
    <s v=""/>
    <n v="0.9"/>
  </r>
  <r>
    <x v="1"/>
    <x v="0"/>
    <x v="13"/>
    <n v="340620"/>
    <n v="147840.00000000003"/>
    <n v="192780"/>
    <n v="0"/>
    <n v="0.81622383252818032"/>
    <n v="0.70853462157809999"/>
    <n v="0.92391304347826086"/>
    <s v=""/>
    <s v=""/>
    <s v=""/>
    <n v="0.92391304347826086"/>
    <s v=""/>
    <n v="0.9"/>
  </r>
  <r>
    <x v="1"/>
    <x v="0"/>
    <x v="14"/>
    <n v="172680.00000000003"/>
    <n v="141540.00000000003"/>
    <n v="31139.999999999993"/>
    <n v="0"/>
    <n v="0.45140849488675583"/>
    <n v="0.81400966183574897"/>
    <n v="0.14924085576259485"/>
    <s v=""/>
    <s v=""/>
    <s v=""/>
    <s v=""/>
    <s v=""/>
    <n v="0.9"/>
  </r>
  <r>
    <x v="1"/>
    <x v="0"/>
    <x v="15"/>
    <n v="329520"/>
    <n v="153000"/>
    <n v="176519.99999999997"/>
    <n v="0"/>
    <n v="0.86140912227868749"/>
    <n v="0.87991718426501031"/>
    <n v="0.84598573729008497"/>
    <s v=""/>
    <s v=""/>
    <s v=""/>
    <s v=""/>
    <s v=""/>
    <n v="0.9"/>
  </r>
  <r>
    <x v="1"/>
    <x v="0"/>
    <x v="16"/>
    <n v="304260"/>
    <n v="150240.00000000003"/>
    <n v="154019.99999999997"/>
    <n v="0"/>
    <n v="0.62493838114956124"/>
    <n v="0.5400276052449966"/>
    <n v="0.73815274902231409"/>
    <s v=""/>
    <s v=""/>
    <s v=""/>
    <s v=""/>
    <s v=""/>
    <n v="0.9"/>
  </r>
  <r>
    <x v="1"/>
    <x v="0"/>
    <x v="17"/>
    <n v="55440.000000000015"/>
    <n v="55440.000000000015"/>
    <n v="0"/>
    <n v="0"/>
    <n v="0.39855072463768126"/>
    <n v="0.39855072463768126"/>
    <s v=""/>
    <s v=""/>
    <s v=""/>
    <s v=""/>
    <s v=""/>
    <s v=""/>
    <n v="0.9"/>
  </r>
  <r>
    <x v="1"/>
    <x v="0"/>
    <x v="18"/>
    <s v=""/>
    <s v=""/>
    <s v=""/>
    <s v=""/>
    <s v=""/>
    <s v=""/>
    <s v=""/>
    <s v=""/>
    <s v=""/>
    <s v=""/>
    <s v=""/>
    <s v=""/>
    <n v="0.9"/>
  </r>
  <r>
    <x v="1"/>
    <x v="0"/>
    <x v="19"/>
    <n v="218460"/>
    <n v="131520"/>
    <n v="86940"/>
    <n v="0"/>
    <n v="0.52349321371060498"/>
    <n v="0.63031976075454332"/>
    <n v="0.41666666666666669"/>
    <s v=""/>
    <s v=""/>
    <s v=""/>
    <s v=""/>
    <s v=""/>
    <n v="0.9"/>
  </r>
  <r>
    <x v="1"/>
    <x v="0"/>
    <x v="20"/>
    <n v="200820"/>
    <n v="120599.99999999999"/>
    <n v="80220"/>
    <n v="0"/>
    <n v="0.64163024307951844"/>
    <n v="0.86697722567287772"/>
    <n v="0.46135265700483091"/>
    <s v=""/>
    <s v=""/>
    <s v=""/>
    <s v=""/>
    <s v=""/>
    <n v="0.9"/>
  </r>
  <r>
    <x v="1"/>
    <x v="0"/>
    <x v="21"/>
    <n v="253680"/>
    <n v="128879.99999999999"/>
    <n v="124800"/>
    <n v="0"/>
    <n v="0.45591787439613529"/>
    <n v="0.52942916296953557"/>
    <n v="0.398742427727935"/>
    <s v=""/>
    <s v=""/>
    <s v=""/>
    <s v=""/>
    <s v=""/>
    <n v="0.9"/>
  </r>
  <r>
    <x v="1"/>
    <x v="0"/>
    <x v="22"/>
    <n v="257580"/>
    <n v="95939.999999999985"/>
    <n v="161640.00000000003"/>
    <n v="0"/>
    <n v="0.6733483907396951"/>
    <n v="0.39411416740609279"/>
    <n v="1.1620082815734991"/>
    <s v=""/>
    <s v=""/>
    <s v=""/>
    <n v="1.1620082815734991"/>
    <s v=""/>
    <n v="0.9"/>
  </r>
  <r>
    <x v="1"/>
    <x v="0"/>
    <x v="23"/>
    <n v="176280"/>
    <n v="109080.00000000003"/>
    <n v="67199.999999999971"/>
    <n v="0"/>
    <n v="0.4608193738628521"/>
    <n v="0.44809228039041715"/>
    <n v="0.48309178743961334"/>
    <s v=""/>
    <s v=""/>
    <s v=""/>
    <s v=""/>
    <s v=""/>
    <n v="0.9"/>
  </r>
  <r>
    <x v="1"/>
    <x v="0"/>
    <x v="24"/>
    <n v="43860.000000000007"/>
    <n v="40320"/>
    <n v="3540.0000000000068"/>
    <n v="0"/>
    <n v="0.3153036576949621"/>
    <n v="0.38647342995169082"/>
    <n v="0.10179434092477591"/>
    <s v=""/>
    <s v=""/>
    <s v=""/>
    <s v=""/>
    <s v=""/>
    <n v="0.9"/>
  </r>
  <r>
    <x v="1"/>
    <x v="0"/>
    <x v="25"/>
    <s v=""/>
    <s v=""/>
    <s v=""/>
    <s v=""/>
    <s v=""/>
    <s v=""/>
    <s v=""/>
    <s v=""/>
    <s v=""/>
    <s v=""/>
    <s v=""/>
    <s v=""/>
    <n v="0.9"/>
  </r>
  <r>
    <x v="1"/>
    <x v="0"/>
    <x v="26"/>
    <n v="91679.999999999985"/>
    <n v="76140"/>
    <n v="15539.999999999987"/>
    <n v="0"/>
    <n v="0.23966371792458746"/>
    <n v="0.36490683229813664"/>
    <n v="8.9371980676328427E-2"/>
    <s v=""/>
    <s v=""/>
    <s v=""/>
    <s v=""/>
    <s v=""/>
    <n v="0.9"/>
  </r>
  <r>
    <x v="1"/>
    <x v="0"/>
    <x v="27"/>
    <n v="256380"/>
    <n v="96960"/>
    <n v="159420"/>
    <n v="0"/>
    <n v="0.73723257418909593"/>
    <n v="0.55762594893029671"/>
    <n v="0.91683919944789505"/>
    <s v=""/>
    <s v=""/>
    <s v=""/>
    <n v="0.91683919944789505"/>
    <s v=""/>
    <n v="0.9"/>
  </r>
  <r>
    <x v="1"/>
    <x v="0"/>
    <x v="28"/>
    <n v="230880.00000000006"/>
    <n v="120120.00000000001"/>
    <n v="110760.00000000004"/>
    <n v="0"/>
    <n v="0.55325511847250997"/>
    <n v="0.69082125603864741"/>
    <n v="0.45499359163955455"/>
    <s v=""/>
    <s v=""/>
    <s v=""/>
    <s v=""/>
    <s v=""/>
    <n v="0.9"/>
  </r>
  <r>
    <x v="1"/>
    <x v="0"/>
    <x v="29"/>
    <n v="193740"/>
    <n v="83220.000000000015"/>
    <n v="110520"/>
    <n v="0"/>
    <n v="0.50646213689691955"/>
    <n v="0.39883827927306192"/>
    <n v="0.63561076604554867"/>
    <s v=""/>
    <s v=""/>
    <s v=""/>
    <s v=""/>
    <s v=""/>
    <n v="0.9"/>
  </r>
  <r>
    <x v="1"/>
    <x v="0"/>
    <x v="30"/>
    <n v="114660"/>
    <n v="68700"/>
    <n v="45960"/>
    <n v="0"/>
    <n v="0.36634460547504027"/>
    <n v="0.39510006901311251"/>
    <n v="0.33040027605244998"/>
    <s v=""/>
    <s v=""/>
    <s v=""/>
    <s v=""/>
    <s v=""/>
    <n v="0.9"/>
  </r>
  <r>
    <x v="1"/>
    <x v="1"/>
    <x v="31"/>
    <n v="26340"/>
    <n v="23700"/>
    <n v="2640"/>
    <n v="0"/>
    <n v="0.37870945479641133"/>
    <n v="0.68150448585231194"/>
    <n v="7.5914423740510703E-2"/>
    <s v=""/>
    <s v=""/>
    <s v=""/>
    <s v=""/>
    <s v=""/>
    <n v="0.9"/>
  </r>
  <r>
    <x v="1"/>
    <x v="1"/>
    <x v="32"/>
    <s v=""/>
    <s v=""/>
    <s v=""/>
    <s v=""/>
    <s v=""/>
    <s v=""/>
    <s v=""/>
    <s v=""/>
    <s v=""/>
    <s v=""/>
    <s v=""/>
    <s v=""/>
    <n v="0.9"/>
  </r>
  <r>
    <x v="1"/>
    <x v="1"/>
    <x v="33"/>
    <n v="24000.000000000004"/>
    <n v="19500.000000000004"/>
    <n v="4500"/>
    <n v="0"/>
    <n v="0.34506556245686687"/>
    <n v="0.56073153899240868"/>
    <n v="0.12939958592132506"/>
    <s v=""/>
    <s v=""/>
    <s v=""/>
    <s v=""/>
    <s v=""/>
    <n v="0.9"/>
  </r>
  <r>
    <x v="1"/>
    <x v="1"/>
    <x v="34"/>
    <n v="175799.99999999997"/>
    <n v="79259.999999999985"/>
    <n v="96539.999999999985"/>
    <n v="0"/>
    <n v="0.42126754083275814"/>
    <n v="0.32559400571822927"/>
    <n v="0.55521048999309863"/>
    <s v=""/>
    <s v=""/>
    <s v=""/>
    <s v=""/>
    <s v=""/>
    <n v="0.9"/>
  </r>
  <r>
    <x v="1"/>
    <x v="1"/>
    <x v="35"/>
    <n v="254580"/>
    <n v="85320"/>
    <n v="169260"/>
    <n v="0"/>
    <n v="0.73205659075224294"/>
    <n v="0.49068322981366458"/>
    <n v="0.97342995169082125"/>
    <s v=""/>
    <s v=""/>
    <s v=""/>
    <n v="0.97342995169082125"/>
    <s v=""/>
    <n v="0.9"/>
  </r>
  <r>
    <x v="1"/>
    <x v="1"/>
    <x v="36"/>
    <n v="319680"/>
    <n v="97680"/>
    <n v="222000.00000000003"/>
    <n v="0"/>
    <n v="0.83568605307735744"/>
    <n v="0.46813894639981596"/>
    <n v="1.2767425810904074"/>
    <s v=""/>
    <s v=""/>
    <s v=""/>
    <n v="1.2767425810904074"/>
    <s v=""/>
    <n v="0.9"/>
  </r>
  <r>
    <x v="1"/>
    <x v="1"/>
    <x v="37"/>
    <n v="326820"/>
    <n v="126720.00000000001"/>
    <n v="200100"/>
    <n v="0"/>
    <n v="0.93978605935127679"/>
    <n v="0.72877846790890277"/>
    <n v="1.1507936507936507"/>
    <s v=""/>
    <n v="0.93978605935127679"/>
    <s v=""/>
    <n v="1.1507936507936507"/>
    <s v=""/>
    <n v="0.9"/>
  </r>
  <r>
    <x v="1"/>
    <x v="1"/>
    <x v="38"/>
    <n v="63119.999999999993"/>
    <n v="63119.999999999993"/>
    <n v="0"/>
    <n v="0"/>
    <n v="0.60501495284103968"/>
    <n v="0.60501495284103968"/>
    <s v=""/>
    <s v=""/>
    <s v=""/>
    <s v=""/>
    <s v=""/>
    <s v=""/>
    <n v="0.9"/>
  </r>
  <r>
    <x v="1"/>
    <x v="1"/>
    <x v="39"/>
    <s v=""/>
    <s v=""/>
    <s v=""/>
    <s v=""/>
    <s v=""/>
    <s v=""/>
    <s v=""/>
    <s v=""/>
    <s v=""/>
    <s v=""/>
    <s v=""/>
    <s v=""/>
    <n v="0.9"/>
  </r>
  <r>
    <x v="1"/>
    <x v="1"/>
    <x v="40"/>
    <n v="295140"/>
    <n v="230460"/>
    <n v="64680.000000000007"/>
    <n v="0"/>
    <n v="0.94298750095851547"/>
    <n v="2.2089947089947088"/>
    <n v="0.30998389694041872"/>
    <s v=""/>
    <n v="0.94298750095851547"/>
    <n v="2.2089947089947088"/>
    <s v=""/>
    <s v=""/>
    <n v="0.9"/>
  </r>
  <r>
    <x v="1"/>
    <x v="1"/>
    <x v="41"/>
    <n v="253679.99999999997"/>
    <n v="146999.99999999997"/>
    <n v="106680"/>
    <n v="0"/>
    <n v="0.52104899930986881"/>
    <n v="0.70450885668276964"/>
    <n v="0.38345410628019322"/>
    <s v=""/>
    <s v=""/>
    <s v=""/>
    <s v=""/>
    <s v=""/>
    <n v="0.9"/>
  </r>
  <r>
    <x v="1"/>
    <x v="1"/>
    <x v="42"/>
    <n v="191460"/>
    <n v="71940"/>
    <n v="119520"/>
    <n v="0"/>
    <n v="0.50050191354539175"/>
    <n v="0.51716701173222912"/>
    <n v="0.49097900029577046"/>
    <s v=""/>
    <s v=""/>
    <s v=""/>
    <s v=""/>
    <s v=""/>
    <n v="0.9"/>
  </r>
  <r>
    <x v="1"/>
    <x v="1"/>
    <x v="43"/>
    <n v="259200"/>
    <n v="136140"/>
    <n v="123059.99999999999"/>
    <n v="0"/>
    <n v="0.74534161490683226"/>
    <n v="0.78295376121463078"/>
    <n v="0.70772946859903374"/>
    <s v=""/>
    <s v=""/>
    <s v=""/>
    <s v=""/>
    <s v=""/>
    <n v="0.9"/>
  </r>
  <r>
    <x v="1"/>
    <x v="1"/>
    <x v="44"/>
    <n v="240060.00000000006"/>
    <n v="173220"/>
    <n v="66840.000000000044"/>
    <n v="0"/>
    <n v="0.62754877972269296"/>
    <n v="0.83017023234414544"/>
    <n v="0.38440303657694985"/>
    <s v=""/>
    <s v=""/>
    <s v=""/>
    <s v=""/>
    <s v=""/>
    <n v="0.9"/>
  </r>
  <r>
    <x v="1"/>
    <x v="1"/>
    <x v="45"/>
    <n v="106200.00000000001"/>
    <n v="104700.00000000001"/>
    <n v="1499.9999999999998"/>
    <n v="0"/>
    <n v="0.50897170462387864"/>
    <n v="0.60213940648723263"/>
    <n v="4.3133195307108345E-2"/>
    <s v=""/>
    <s v=""/>
    <s v=""/>
    <s v=""/>
    <s v=""/>
    <n v="0.9"/>
  </r>
  <r>
    <x v="1"/>
    <x v="1"/>
    <x v="46"/>
    <s v=""/>
    <s v=""/>
    <s v=""/>
    <s v=""/>
    <s v=""/>
    <s v=""/>
    <s v=""/>
    <s v=""/>
    <s v=""/>
    <s v=""/>
    <s v=""/>
    <s v=""/>
    <n v="0.9"/>
  </r>
  <r>
    <x v="1"/>
    <x v="1"/>
    <x v="47"/>
    <n v="189780.00000000003"/>
    <n v="99060"/>
    <n v="90720.000000000029"/>
    <n v="0"/>
    <n v="0.6821514837819187"/>
    <n v="0.71212905452035891"/>
    <n v="0.65217391304347849"/>
    <s v=""/>
    <s v=""/>
    <s v=""/>
    <s v=""/>
    <s v=""/>
    <n v="0.9"/>
  </r>
  <r>
    <x v="1"/>
    <x v="1"/>
    <x v="48"/>
    <n v="283200"/>
    <n v="173520"/>
    <n v="109680"/>
    <n v="0"/>
    <n v="0.62642671338323508"/>
    <n v="0.6237060041407867"/>
    <n v="0.63077984817115251"/>
    <s v=""/>
    <s v=""/>
    <s v=""/>
    <s v=""/>
    <s v=""/>
    <n v="0.9"/>
  </r>
  <r>
    <x v="1"/>
    <x v="1"/>
    <x v="49"/>
    <n v="279240"/>
    <n v="178080"/>
    <n v="101159.99999999999"/>
    <n v="0"/>
    <n v="0.80296756383712908"/>
    <n v="1.0241545893719808"/>
    <n v="0.58178053830227738"/>
    <s v=""/>
    <s v=""/>
    <n v="1.0241545893719808"/>
    <s v=""/>
    <s v=""/>
    <n v="0.9"/>
  </r>
  <r>
    <x v="1"/>
    <x v="1"/>
    <x v="50"/>
    <n v="312984"/>
    <n v="139104"/>
    <n v="173880"/>
    <n v="0"/>
    <n v="1"/>
    <n v="1"/>
    <n v="1"/>
    <s v=""/>
    <n v="1"/>
    <n v="1"/>
    <n v="1"/>
    <s v=""/>
    <n v="0.9"/>
  </r>
  <r>
    <x v="1"/>
    <x v="1"/>
    <x v="51"/>
    <n v="202920.00000000003"/>
    <n v="145380.00000000003"/>
    <n v="57540"/>
    <n v="0"/>
    <n v="0.5835058661145619"/>
    <n v="0.69674488152749037"/>
    <n v="0.41364734299516909"/>
    <s v=""/>
    <s v=""/>
    <s v=""/>
    <s v=""/>
    <s v=""/>
    <n v="0.9"/>
  </r>
  <r>
    <x v="1"/>
    <x v="1"/>
    <x v="52"/>
    <n v="87300.000000000015"/>
    <n v="83940.000000000015"/>
    <n v="3359.9999999999991"/>
    <n v="0"/>
    <n v="0.41839199447895109"/>
    <n v="0.60343340234644594"/>
    <n v="4.8309178743961338E-2"/>
    <s v=""/>
    <s v=""/>
    <s v=""/>
    <s v=""/>
    <s v=""/>
    <n v="0.9"/>
  </r>
  <r>
    <x v="1"/>
    <x v="1"/>
    <x v="53"/>
    <s v=""/>
    <s v=""/>
    <s v=""/>
    <s v=""/>
    <s v=""/>
    <s v=""/>
    <s v=""/>
    <s v=""/>
    <s v=""/>
    <s v=""/>
    <s v=""/>
    <s v=""/>
    <n v="0.9"/>
  </r>
  <r>
    <x v="1"/>
    <x v="1"/>
    <x v="54"/>
    <n v="152279.99999999997"/>
    <n v="102779.99999999997"/>
    <n v="49499.999999999993"/>
    <n v="0"/>
    <n v="0.54736024844720488"/>
    <n v="0.59109730848861264"/>
    <n v="0.47446514837819181"/>
    <s v=""/>
    <s v=""/>
    <s v=""/>
    <s v=""/>
    <s v=""/>
    <n v="0.9"/>
  </r>
  <r>
    <x v="1"/>
    <x v="1"/>
    <x v="55"/>
    <n v="202979.99999999997"/>
    <n v="69180"/>
    <n v="133799.99999999997"/>
    <n v="0"/>
    <n v="0.64853155432865572"/>
    <n v="0.49732574189095929"/>
    <n v="0.76949620427881282"/>
    <s v=""/>
    <s v=""/>
    <s v=""/>
    <s v=""/>
    <s v=""/>
    <n v="0.9"/>
  </r>
  <r>
    <x v="1"/>
    <x v="1"/>
    <x v="56"/>
    <n v="189528"/>
    <n v="85200"/>
    <n v="104328"/>
    <n v="0"/>
    <n v="0.54499654934437547"/>
    <n v="0.48999309868875085"/>
    <n v="0.6"/>
    <s v=""/>
    <s v=""/>
    <s v=""/>
    <s v=""/>
    <s v=""/>
    <n v="0.9"/>
  </r>
  <r>
    <x v="1"/>
    <x v="1"/>
    <x v="57"/>
    <n v="317016"/>
    <n v="108360"/>
    <n v="208656"/>
    <n v="0"/>
    <n v="0.82872200263504614"/>
    <n v="0.62318840579710144"/>
    <n v="1"/>
    <s v=""/>
    <s v=""/>
    <s v=""/>
    <n v="1"/>
    <s v=""/>
    <n v="0.9"/>
  </r>
  <r>
    <x v="1"/>
    <x v="1"/>
    <x v="58"/>
    <n v="286620"/>
    <n v="188100"/>
    <n v="98520"/>
    <n v="0"/>
    <n v="0.68682424660685526"/>
    <n v="0.7727003845016267"/>
    <n v="0.56659765355417524"/>
    <s v=""/>
    <s v=""/>
    <s v=""/>
    <s v=""/>
    <s v=""/>
    <n v="0.9"/>
  </r>
  <r>
    <x v="1"/>
    <x v="2"/>
    <x v="59"/>
    <s v=""/>
    <s v=""/>
    <s v=""/>
    <s v=""/>
    <s v=""/>
    <s v=""/>
    <s v=""/>
    <s v=""/>
    <s v=""/>
    <s v=""/>
    <s v=""/>
    <s v=""/>
    <n v="0.9"/>
  </r>
  <r>
    <x v="1"/>
    <x v="3"/>
    <x v="60"/>
    <n v="55020"/>
    <n v="29580.000000000004"/>
    <n v="25439.999999999996"/>
    <n v="0"/>
    <n v="0.39553140096618356"/>
    <n v="0.28352887048539227"/>
    <n v="0.73153899240855758"/>
    <s v=""/>
    <s v=""/>
    <s v=""/>
    <s v=""/>
    <s v=""/>
    <n v="0.9"/>
  </r>
  <r>
    <x v="1"/>
    <x v="3"/>
    <x v="61"/>
    <n v="26580"/>
    <n v="24540"/>
    <n v="2040"/>
    <n v="0"/>
    <n v="0.25477340694731998"/>
    <n v="0.3528295376121463"/>
    <n v="5.866114561766736E-2"/>
    <s v=""/>
    <s v=""/>
    <s v=""/>
    <s v=""/>
    <s v=""/>
    <n v="0.9"/>
  </r>
  <r>
    <x v="1"/>
    <x v="3"/>
    <x v="62"/>
    <n v="247740"/>
    <n v="126660"/>
    <n v="121080"/>
    <n v="0"/>
    <n v="0.64762532153836505"/>
    <n v="0.72843340234644582"/>
    <n v="0.58028525419829768"/>
    <s v=""/>
    <s v=""/>
    <s v=""/>
    <s v=""/>
    <s v=""/>
    <n v="0.9"/>
  </r>
  <r>
    <x v="1"/>
    <x v="3"/>
    <x v="63"/>
    <n v="299220.00000000006"/>
    <n v="123840.00000000001"/>
    <n v="175380.00000000003"/>
    <n v="0"/>
    <n v="0.71701748332183124"/>
    <n v="0.71221532091097317"/>
    <n v="0.72044759932958702"/>
    <s v=""/>
    <s v=""/>
    <s v=""/>
    <s v=""/>
    <s v=""/>
    <n v="0.9"/>
  </r>
  <r>
    <x v="1"/>
    <x v="3"/>
    <x v="64"/>
    <n v="306960"/>
    <n v="133080"/>
    <n v="173880"/>
    <n v="0"/>
    <n v="0.88267770876466534"/>
    <n v="0.76535541752933056"/>
    <n v="1"/>
    <s v=""/>
    <s v=""/>
    <s v=""/>
    <n v="1"/>
    <s v=""/>
    <n v="0.9"/>
  </r>
  <r>
    <x v="1"/>
    <x v="3"/>
    <x v="65"/>
    <n v="326292"/>
    <n v="82860"/>
    <n v="243432"/>
    <n v="0"/>
    <n v="0.85297070079678772"/>
    <n v="0.79422590292155515"/>
    <n v="0.875"/>
    <s v=""/>
    <s v=""/>
    <s v=""/>
    <s v=""/>
    <s v=""/>
    <n v="0.9"/>
  </r>
  <r>
    <x v="1"/>
    <x v="3"/>
    <x v="66"/>
    <n v="214500"/>
    <n v="89040.000000000015"/>
    <n v="125460"/>
    <n v="0"/>
    <n v="0.77100586611456179"/>
    <n v="0.64009661835748799"/>
    <n v="0.90191511387163559"/>
    <s v=""/>
    <s v=""/>
    <s v=""/>
    <n v="0.90191511387163559"/>
    <s v=""/>
    <n v="0.9"/>
  </r>
  <r>
    <x v="1"/>
    <x v="3"/>
    <x v="67"/>
    <n v="21900.000000000004"/>
    <n v="21900.000000000004"/>
    <n v="0"/>
    <n v="0"/>
    <n v="0.629744651483782"/>
    <n v="0.629744651483782"/>
    <s v=""/>
    <s v=""/>
    <s v=""/>
    <s v=""/>
    <s v=""/>
    <s v=""/>
    <n v="0.9"/>
  </r>
  <r>
    <x v="1"/>
    <x v="3"/>
    <x v="68"/>
    <s v=""/>
    <s v=""/>
    <s v=""/>
    <s v=""/>
    <s v=""/>
    <s v=""/>
    <s v=""/>
    <s v=""/>
    <s v=""/>
    <s v=""/>
    <s v=""/>
    <s v=""/>
    <n v="0.9"/>
  </r>
  <r>
    <x v="1"/>
    <x v="3"/>
    <x v="69"/>
    <n v="181260"/>
    <n v="66840.000000000015"/>
    <n v="114420"/>
    <n v="0"/>
    <n v="0.86870255348516223"/>
    <n v="0.96100759144237424"/>
    <n v="0.82255003450655628"/>
    <s v=""/>
    <s v=""/>
    <n v="0.96100759144237424"/>
    <s v=""/>
    <s v=""/>
    <n v="0.9"/>
  </r>
  <r>
    <x v="1"/>
    <x v="3"/>
    <x v="70"/>
    <n v="350424"/>
    <n v="139104"/>
    <n v="211320"/>
    <n v="0"/>
    <n v="0.91605495953322036"/>
    <n v="1"/>
    <n v="0.86808636498077496"/>
    <s v=""/>
    <n v="0.91605495953322036"/>
    <n v="1"/>
    <s v=""/>
    <s v=""/>
    <n v="0.9"/>
  </r>
  <r>
    <x v="1"/>
    <x v="3"/>
    <x v="71"/>
    <n v="254879.99999999997"/>
    <n v="117960"/>
    <n v="136919.99999999997"/>
    <n v="0"/>
    <n v="0.66629023150762279"/>
    <n v="0.84799861973775015"/>
    <n v="0.56245686680469276"/>
    <s v=""/>
    <s v=""/>
    <s v=""/>
    <s v=""/>
    <s v=""/>
    <n v="0.9"/>
  </r>
  <r>
    <x v="1"/>
    <x v="3"/>
    <x v="72"/>
    <n v="327419.99999999994"/>
    <n v="142259.99999999997"/>
    <n v="185159.99999999997"/>
    <n v="0"/>
    <n v="0.62767425810904065"/>
    <n v="0.68179204048769249"/>
    <n v="0.59159573652327269"/>
    <s v=""/>
    <s v=""/>
    <s v=""/>
    <s v=""/>
    <s v=""/>
    <n v="0.9"/>
  </r>
  <r>
    <x v="1"/>
    <x v="3"/>
    <x v="73"/>
    <n v="277500.00000000006"/>
    <n v="163920.00000000003"/>
    <n v="113580.00000000001"/>
    <n v="0"/>
    <n v="0.56997436655821765"/>
    <n v="0.58919944789510015"/>
    <n v="0.5443409247757075"/>
    <s v=""/>
    <s v=""/>
    <s v=""/>
    <s v=""/>
    <s v=""/>
    <n v="0.9"/>
  </r>
  <r>
    <x v="1"/>
    <x v="3"/>
    <x v="74"/>
    <n v="118500"/>
    <n v="118500"/>
    <n v="0"/>
    <n v="0"/>
    <n v="0.68150448585231194"/>
    <n v="0.68150448585231194"/>
    <s v=""/>
    <s v=""/>
    <s v=""/>
    <s v=""/>
    <s v=""/>
    <s v=""/>
    <n v="0.9"/>
  </r>
  <r>
    <x v="1"/>
    <x v="3"/>
    <x v="75"/>
    <n v="83460.000000000015"/>
    <n v="83460.000000000015"/>
    <n v="0"/>
    <n v="0"/>
    <n v="0.59998274672187724"/>
    <n v="0.59998274672187724"/>
    <s v=""/>
    <s v=""/>
    <s v=""/>
    <s v=""/>
    <s v=""/>
    <s v=""/>
    <n v="0.9"/>
  </r>
  <r>
    <x v="1"/>
    <x v="3"/>
    <x v="76"/>
    <n v="66420"/>
    <n v="66420"/>
    <n v="0"/>
    <n v="0"/>
    <n v="0.63664596273291929"/>
    <n v="0.63664596273291929"/>
    <s v=""/>
    <s v=""/>
    <s v=""/>
    <s v=""/>
    <s v=""/>
    <s v=""/>
    <n v="0.9"/>
  </r>
  <r>
    <x v="1"/>
    <x v="3"/>
    <x v="77"/>
    <n v="270960"/>
    <n v="155640"/>
    <n v="115320.00000000003"/>
    <n v="0"/>
    <n v="0.70832549093418662"/>
    <n v="0.89510006901311245"/>
    <n v="0.55268000920174842"/>
    <s v=""/>
    <s v=""/>
    <s v=""/>
    <s v=""/>
    <s v=""/>
    <n v="0.9"/>
  </r>
  <r>
    <x v="1"/>
    <x v="3"/>
    <x v="78"/>
    <n v="258000"/>
    <n v="120780"/>
    <n v="137220"/>
    <n v="0"/>
    <n v="0.67444632662023962"/>
    <n v="0.86827122153209113"/>
    <n v="0.56368924381346741"/>
    <s v=""/>
    <s v=""/>
    <s v=""/>
    <s v=""/>
    <s v=""/>
    <n v="0.9"/>
  </r>
  <r>
    <x v="1"/>
    <x v="3"/>
    <x v="79"/>
    <n v="308340"/>
    <n v="152820"/>
    <n v="155519.99999999997"/>
    <n v="0"/>
    <n v="0.73887163561076608"/>
    <n v="0.8788819875776398"/>
    <n v="0.63886424134871322"/>
    <s v=""/>
    <s v=""/>
    <s v=""/>
    <s v=""/>
    <s v=""/>
    <n v="0.9"/>
  </r>
  <r>
    <x v="1"/>
    <x v="3"/>
    <x v="80"/>
    <n v="212219.99999999994"/>
    <n v="121860.00000000001"/>
    <n v="90359.999999999942"/>
    <n v="0"/>
    <n v="0.76281055900621098"/>
    <n v="0.87603519668737073"/>
    <n v="0.64958592132505133"/>
    <s v=""/>
    <s v=""/>
    <s v=""/>
    <s v=""/>
    <s v=""/>
    <n v="0.9"/>
  </r>
  <r>
    <x v="1"/>
    <x v="3"/>
    <x v="81"/>
    <n v="87000"/>
    <n v="87000"/>
    <n v="0"/>
    <n v="0"/>
    <n v="0.8339084426040948"/>
    <n v="0.8339084426040948"/>
    <s v=""/>
    <s v=""/>
    <s v=""/>
    <s v=""/>
    <s v=""/>
    <s v=""/>
    <n v="0.9"/>
  </r>
  <r>
    <x v="1"/>
    <x v="3"/>
    <x v="82"/>
    <n v="68280"/>
    <n v="68280"/>
    <n v="0"/>
    <n v="0"/>
    <n v="0.49085576259489305"/>
    <n v="0.49085576259489305"/>
    <s v=""/>
    <s v=""/>
    <s v=""/>
    <s v=""/>
    <s v=""/>
    <s v=""/>
    <n v="0.9"/>
  </r>
  <r>
    <x v="1"/>
    <x v="3"/>
    <x v="83"/>
    <n v="297900"/>
    <n v="173880"/>
    <n v="124020"/>
    <n v="0"/>
    <n v="0.9518058431101909"/>
    <n v="1"/>
    <n v="0.8915631469979296"/>
    <s v=""/>
    <n v="0.9518058431101909"/>
    <n v="1"/>
    <s v=""/>
    <s v=""/>
    <n v="0.9"/>
  </r>
  <r>
    <x v="1"/>
    <x v="3"/>
    <x v="84"/>
    <n v="261720"/>
    <n v="95279.999999999985"/>
    <n v="166440.00000000003"/>
    <n v="0"/>
    <n v="0.68417090156220595"/>
    <n v="0.5479641131815044"/>
    <n v="0.79767655854612385"/>
    <s v=""/>
    <s v=""/>
    <s v=""/>
    <s v=""/>
    <s v=""/>
    <n v="0.9"/>
  </r>
  <r>
    <x v="1"/>
    <x v="3"/>
    <x v="85"/>
    <n v="312984"/>
    <n v="139104"/>
    <n v="173880"/>
    <n v="0"/>
    <n v="1"/>
    <n v="1"/>
    <n v="1"/>
    <s v=""/>
    <n v="1"/>
    <n v="1"/>
    <n v="1"/>
    <s v=""/>
    <n v="0.9"/>
  </r>
  <r>
    <x v="1"/>
    <x v="3"/>
    <x v="86"/>
    <n v="278208"/>
    <n v="139104"/>
    <n v="139104"/>
    <n v="0"/>
    <n v="1"/>
    <n v="1"/>
    <n v="1"/>
    <s v=""/>
    <n v="1"/>
    <n v="1"/>
    <n v="1"/>
    <s v=""/>
    <n v="0.9"/>
  </r>
  <r>
    <x v="1"/>
    <x v="3"/>
    <x v="87"/>
    <n v="312984"/>
    <n v="139104"/>
    <n v="173880"/>
    <n v="0"/>
    <n v="1"/>
    <n v="1"/>
    <n v="1"/>
    <s v=""/>
    <n v="1"/>
    <n v="1"/>
    <n v="1"/>
    <s v=""/>
    <n v="0.9"/>
  </r>
  <r>
    <x v="1"/>
    <x v="3"/>
    <x v="88"/>
    <n v="69552"/>
    <n v="69552"/>
    <n v="0"/>
    <n v="0"/>
    <n v="1"/>
    <n v="1"/>
    <s v=""/>
    <s v=""/>
    <n v="1"/>
    <n v="1"/>
    <s v=""/>
    <s v=""/>
    <n v="0.9"/>
  </r>
  <r>
    <x v="1"/>
    <x v="3"/>
    <x v="89"/>
    <n v="21480"/>
    <n v="21480"/>
    <n v="0"/>
    <n v="0"/>
    <n v="0.61766735679779161"/>
    <n v="0.61766735679779161"/>
    <s v=""/>
    <s v=""/>
    <s v=""/>
    <s v=""/>
    <s v=""/>
    <s v=""/>
    <n v="0.9"/>
  </r>
  <r>
    <x v="1"/>
    <x v="3"/>
    <x v="90"/>
    <n v="347760"/>
    <n v="173880"/>
    <n v="173880"/>
    <n v="0"/>
    <n v="1"/>
    <n v="1"/>
    <n v="1"/>
    <s v=""/>
    <n v="1"/>
    <n v="1"/>
    <n v="1"/>
    <s v=""/>
    <n v="0.9"/>
  </r>
  <r>
    <x v="1"/>
    <x v="4"/>
    <x v="91"/>
    <n v="286440"/>
    <n v="129059.99999999999"/>
    <n v="157380"/>
    <n v="0"/>
    <n v="0.82367149758454106"/>
    <n v="0.7422360248447204"/>
    <n v="0.9051069703243616"/>
    <s v=""/>
    <s v=""/>
    <s v=""/>
    <n v="0.9051069703243616"/>
    <s v=""/>
    <n v="0.9"/>
  </r>
  <r>
    <x v="1"/>
    <x v="4"/>
    <x v="92"/>
    <n v="316860"/>
    <n v="117960"/>
    <n v="198900.00000000003"/>
    <n v="0"/>
    <n v="0.75928801472279728"/>
    <n v="0.56533241315850014"/>
    <n v="0.95324361628709464"/>
    <s v=""/>
    <s v=""/>
    <s v=""/>
    <n v="0.95324361628709464"/>
    <s v=""/>
    <n v="0.9"/>
  </r>
  <r>
    <x v="1"/>
    <x v="4"/>
    <x v="93"/>
    <n v="289860"/>
    <n v="144600"/>
    <n v="145260"/>
    <n v="0"/>
    <n v="0.69458822176213486"/>
    <n v="0.69300667126754079"/>
    <n v="0.69616977225672882"/>
    <s v=""/>
    <s v=""/>
    <s v=""/>
    <s v=""/>
    <s v=""/>
    <n v="0.9"/>
  </r>
  <r>
    <x v="1"/>
    <x v="4"/>
    <x v="94"/>
    <n v="253884"/>
    <n v="114780"/>
    <n v="139104"/>
    <n v="0"/>
    <n v="0.73005521048999311"/>
    <n v="0.55009201748332182"/>
    <n v="1"/>
    <s v=""/>
    <s v=""/>
    <s v=""/>
    <n v="1"/>
    <s v=""/>
    <n v="0.9"/>
  </r>
  <r>
    <x v="1"/>
    <x v="4"/>
    <x v="95"/>
    <n v="48780"/>
    <n v="48780"/>
    <n v="0"/>
    <n v="0"/>
    <n v="0.46756383712905453"/>
    <n v="0.46756383712905453"/>
    <s v=""/>
    <s v=""/>
    <s v=""/>
    <s v=""/>
    <s v=""/>
    <s v=""/>
    <n v="0.9"/>
  </r>
  <r>
    <x v="1"/>
    <x v="4"/>
    <x v="96"/>
    <n v="2579.9999999999995"/>
    <n v="0"/>
    <n v="2579.9999999999995"/>
    <n v="0"/>
    <n v="7.4189095928226353E-2"/>
    <s v=""/>
    <n v="7.4189095928226353E-2"/>
    <s v=""/>
    <s v=""/>
    <s v=""/>
    <s v=""/>
    <s v=""/>
    <n v="0.9"/>
  </r>
  <r>
    <x v="1"/>
    <x v="4"/>
    <x v="97"/>
    <n v="237420.00000000003"/>
    <n v="137820"/>
    <n v="99600.000000000029"/>
    <n v="0"/>
    <n v="0.75856912813434563"/>
    <n v="0.99076949620427879"/>
    <n v="0.57280883367839908"/>
    <s v=""/>
    <s v=""/>
    <n v="0.99076949620427879"/>
    <s v=""/>
    <s v=""/>
    <n v="0.9"/>
  </r>
  <r>
    <x v="1"/>
    <x v="4"/>
    <x v="98"/>
    <n v="264060"/>
    <n v="126360"/>
    <n v="137700"/>
    <n v="0"/>
    <n v="0.69028797289666854"/>
    <n v="0.90838509316770188"/>
    <n v="0.56566104702750664"/>
    <s v=""/>
    <s v=""/>
    <n v="0.90838509316770188"/>
    <s v=""/>
    <s v=""/>
    <n v="0.9"/>
  </r>
  <r>
    <x v="1"/>
    <x v="4"/>
    <x v="99"/>
    <n v="252300.00000000003"/>
    <n v="115560"/>
    <n v="136740.00000000003"/>
    <n v="0"/>
    <n v="0.55807718851197119"/>
    <n v="0.6645962732919255"/>
    <n v="0.49150276052449976"/>
    <s v=""/>
    <s v=""/>
    <s v=""/>
    <s v=""/>
    <s v=""/>
    <n v="0.9"/>
  </r>
  <r>
    <x v="1"/>
    <x v="4"/>
    <x v="100"/>
    <n v="536880"/>
    <n v="351000"/>
    <n v="185880"/>
    <n v="0"/>
    <n v="1.1875564049477092"/>
    <n v="2.018633540372671"/>
    <n v="0.66813319530710835"/>
    <s v=""/>
    <n v="1.1875564049477092"/>
    <n v="2.018633540372671"/>
    <s v=""/>
    <s v=""/>
    <n v="0.9"/>
  </r>
  <r>
    <x v="1"/>
    <x v="4"/>
    <x v="101"/>
    <n v="340920"/>
    <n v="233579.99999999997"/>
    <n v="107340.00000000001"/>
    <n v="0"/>
    <n v="1.0892569588221763"/>
    <n v="1.6791752933057278"/>
    <n v="0.61732229123533477"/>
    <s v=""/>
    <n v="1.0892569588221763"/>
    <n v="1.6791752933057278"/>
    <s v=""/>
    <s v=""/>
    <n v="0.9"/>
  </r>
  <r>
    <x v="1"/>
    <x v="4"/>
    <x v="102"/>
    <n v="48959.999999999993"/>
    <n v="48959.999999999993"/>
    <n v="0"/>
    <n v="0"/>
    <n v="0.7039337474120082"/>
    <n v="0.7039337474120082"/>
    <s v=""/>
    <s v=""/>
    <s v=""/>
    <s v=""/>
    <s v=""/>
    <s v=""/>
    <n v="0.9"/>
  </r>
  <r>
    <x v="1"/>
    <x v="4"/>
    <x v="103"/>
    <s v=""/>
    <s v=""/>
    <s v=""/>
    <s v=""/>
    <s v=""/>
    <s v=""/>
    <s v=""/>
    <s v=""/>
    <s v=""/>
    <s v=""/>
    <s v=""/>
    <s v=""/>
    <n v="0.9"/>
  </r>
  <r>
    <x v="1"/>
    <x v="4"/>
    <x v="104"/>
    <n v="281100"/>
    <n v="173880"/>
    <n v="107220"/>
    <n v="0"/>
    <n v="0.8083160800552105"/>
    <n v="1"/>
    <n v="0.61663216011042099"/>
    <s v=""/>
    <s v=""/>
    <n v="1"/>
    <s v=""/>
    <s v=""/>
    <n v="0.9"/>
  </r>
  <r>
    <x v="1"/>
    <x v="4"/>
    <x v="105"/>
    <n v="357120"/>
    <n v="183239.99999999997"/>
    <n v="173880"/>
    <n v="0"/>
    <n v="0.93355919442875968"/>
    <n v="0.87819185645272591"/>
    <n v="1"/>
    <s v=""/>
    <n v="0.93355919442875968"/>
    <s v=""/>
    <n v="1"/>
    <s v=""/>
    <n v="0.9"/>
  </r>
  <r>
    <x v="1"/>
    <x v="4"/>
    <x v="106"/>
    <n v="226980"/>
    <n v="140580"/>
    <n v="86400"/>
    <n v="0"/>
    <n v="0.81586438923395443"/>
    <n v="1.0106107660455486"/>
    <n v="0.6211180124223602"/>
    <s v=""/>
    <s v=""/>
    <n v="1.0106107660455486"/>
    <s v=""/>
    <s v=""/>
    <n v="0.9"/>
  </r>
  <r>
    <x v="1"/>
    <x v="4"/>
    <x v="107"/>
    <n v="91800"/>
    <n v="49440"/>
    <n v="42360"/>
    <n v="0"/>
    <n v="0.37710736468500444"/>
    <n v="0.7108350586611456"/>
    <n v="0.24361628709454797"/>
    <s v=""/>
    <s v=""/>
    <s v=""/>
    <s v=""/>
    <s v=""/>
    <n v="0.9"/>
  </r>
  <r>
    <x v="1"/>
    <x v="4"/>
    <x v="108"/>
    <n v="600.00000000000023"/>
    <n v="0"/>
    <n v="600.00000000000023"/>
    <n v="0"/>
    <n v="1.7253278122843347E-2"/>
    <s v=""/>
    <n v="1.7253278122843347E-2"/>
    <s v=""/>
    <s v=""/>
    <s v=""/>
    <s v=""/>
    <s v=""/>
    <n v="0.9"/>
  </r>
  <r>
    <x v="1"/>
    <x v="4"/>
    <x v="109"/>
    <n v="1739.9999999999986"/>
    <n v="0"/>
    <n v="1739.9999999999986"/>
    <n v="0"/>
    <n v="5.0034506556245646E-2"/>
    <s v=""/>
    <n v="5.0034506556245646E-2"/>
    <s v=""/>
    <s v=""/>
    <s v=""/>
    <s v=""/>
    <s v=""/>
    <n v="0.9"/>
  </r>
  <r>
    <x v="1"/>
    <x v="4"/>
    <x v="110"/>
    <s v=""/>
    <s v=""/>
    <s v=""/>
    <s v=""/>
    <s v=""/>
    <s v=""/>
    <s v=""/>
    <s v=""/>
    <s v=""/>
    <s v=""/>
    <s v=""/>
    <s v=""/>
    <n v="0.9"/>
  </r>
  <r>
    <x v="1"/>
    <x v="4"/>
    <x v="111"/>
    <n v="590100"/>
    <n v="435600"/>
    <n v="154500.00000000003"/>
    <n v="0"/>
    <n v="1.8853998926462694"/>
    <n v="3.1314699792960661"/>
    <n v="0.88854382332643222"/>
    <s v=""/>
    <n v="1.8853998926462694"/>
    <n v="3.1314699792960661"/>
    <s v=""/>
    <s v=""/>
    <n v="0.9"/>
  </r>
  <r>
    <x v="1"/>
    <x v="4"/>
    <x v="112"/>
    <n v="441000"/>
    <n v="354720"/>
    <n v="86279.999999999971"/>
    <n v="0"/>
    <n v="1.5851449275362319"/>
    <n v="2.0400276052449966"/>
    <n v="0.82700713135495718"/>
    <s v=""/>
    <n v="1.5851449275362319"/>
    <n v="2.0400276052449966"/>
    <s v=""/>
    <s v=""/>
    <n v="0.9"/>
  </r>
  <r>
    <x v="1"/>
    <x v="4"/>
    <x v="113"/>
    <n v="240719.99999999997"/>
    <n v="128820.00000000001"/>
    <n v="111899.99999999996"/>
    <n v="0"/>
    <n v="0.76911279809830524"/>
    <n v="0.74085576259489316"/>
    <n v="0.80443409247757047"/>
    <s v=""/>
    <s v=""/>
    <s v=""/>
    <s v=""/>
    <s v=""/>
    <n v="0.9"/>
  </r>
  <r>
    <x v="1"/>
    <x v="4"/>
    <x v="114"/>
    <n v="157860"/>
    <n v="81240.000000000015"/>
    <n v="76619.999999999985"/>
    <n v="0"/>
    <n v="0.64847678201715464"/>
    <n v="1.1680469289164943"/>
    <n v="0.44064872325741883"/>
    <s v=""/>
    <s v=""/>
    <n v="1.1680469289164943"/>
    <s v=""/>
    <s v=""/>
    <n v="0.9"/>
  </r>
  <r>
    <x v="1"/>
    <x v="4"/>
    <x v="115"/>
    <n v="107640"/>
    <n v="61020"/>
    <n v="46620.000000000007"/>
    <n v="0"/>
    <n v="0.61904761904761907"/>
    <n v="0.58488612836438925"/>
    <n v="0.67028985507246386"/>
    <s v=""/>
    <s v=""/>
    <s v=""/>
    <s v=""/>
    <s v=""/>
    <n v="0.9"/>
  </r>
  <r>
    <x v="1"/>
    <x v="4"/>
    <x v="116"/>
    <n v="21959.999999999996"/>
    <n v="21959.999999999996"/>
    <n v="0"/>
    <n v="0"/>
    <n v="0.63146997929606619"/>
    <n v="0.63146997929606619"/>
    <s v=""/>
    <s v=""/>
    <s v=""/>
    <s v=""/>
    <s v=""/>
    <s v=""/>
    <n v="0.9"/>
  </r>
  <r>
    <x v="1"/>
    <x v="4"/>
    <x v="117"/>
    <s v=""/>
    <s v=""/>
    <s v=""/>
    <s v=""/>
    <s v=""/>
    <s v=""/>
    <s v=""/>
    <s v=""/>
    <s v=""/>
    <s v=""/>
    <s v=""/>
    <s v=""/>
    <n v="0.9"/>
  </r>
  <r>
    <x v="1"/>
    <x v="4"/>
    <x v="118"/>
    <n v="-105480"/>
    <n v="115920"/>
    <n v="-221400"/>
    <n v="0"/>
    <n v="-0.25276052449965491"/>
    <n v="0.55555555555555558"/>
    <n v="-1.0610766045548654"/>
    <s v=""/>
    <s v=""/>
    <s v=""/>
    <s v=""/>
    <s v=""/>
    <n v="0.9"/>
  </r>
  <r>
    <x v="1"/>
    <x v="4"/>
    <x v="119"/>
    <n v="235800"/>
    <n v="126420"/>
    <n v="109379.99999999999"/>
    <n v="0"/>
    <n v="0.75339314469749252"/>
    <n v="0.72705314009661837"/>
    <n v="0.78631815044858511"/>
    <s v=""/>
    <s v=""/>
    <s v=""/>
    <s v=""/>
    <s v=""/>
    <n v="0.9"/>
  </r>
  <r>
    <x v="1"/>
    <x v="4"/>
    <x v="120"/>
    <n v="216180"/>
    <n v="104220"/>
    <n v="111960"/>
    <n v="0"/>
    <n v="0.62163561076604557"/>
    <n v="0.59937888198757761"/>
    <n v="0.64389233954451341"/>
    <s v=""/>
    <s v=""/>
    <s v=""/>
    <s v=""/>
    <s v=""/>
    <n v="0.9"/>
  </r>
  <r>
    <x v="1"/>
    <x v="5"/>
    <x v="121"/>
    <s v=""/>
    <s v=""/>
    <s v=""/>
    <s v=""/>
    <s v=""/>
    <s v=""/>
    <s v=""/>
    <s v=""/>
    <s v=""/>
    <s v=""/>
    <s v=""/>
    <s v=""/>
    <n v="0.9"/>
  </r>
  <r>
    <x v="1"/>
    <x v="5"/>
    <x v="122"/>
    <n v="331260"/>
    <n v="186660"/>
    <n v="144600"/>
    <n v="0"/>
    <n v="1.058392761291312"/>
    <n v="1.0734989648033126"/>
    <n v="1.0395100069013112"/>
    <s v=""/>
    <n v="1.058392761291312"/>
    <n v="1.0734989648033126"/>
    <n v="1.0395100069013112"/>
    <s v=""/>
    <n v="0.9"/>
  </r>
  <r>
    <x v="1"/>
    <x v="5"/>
    <x v="123"/>
    <n v="109499.99999999999"/>
    <n v="109499.99999999999"/>
    <n v="0"/>
    <n v="0"/>
    <n v="0.78718081435472731"/>
    <n v="0.78718081435472731"/>
    <s v=""/>
    <s v=""/>
    <s v=""/>
    <s v=""/>
    <s v=""/>
    <s v=""/>
    <n v="0.9"/>
  </r>
  <r>
    <x v="1"/>
    <x v="5"/>
    <x v="124"/>
    <s v=""/>
    <s v=""/>
    <s v=""/>
    <s v=""/>
    <s v=""/>
    <s v=""/>
    <s v=""/>
    <s v=""/>
    <s v=""/>
    <s v=""/>
    <s v=""/>
    <s v=""/>
    <n v="0.9"/>
  </r>
  <r>
    <x v="1"/>
    <x v="5"/>
    <x v="125"/>
    <n v="407400"/>
    <n v="371940"/>
    <n v="35460"/>
    <n v="0"/>
    <n v="1.3016639828234031"/>
    <n v="2.1390614216701174"/>
    <n v="0.25491718426501037"/>
    <s v=""/>
    <n v="1.3016639828234031"/>
    <n v="2.1390614216701174"/>
    <s v=""/>
    <s v=""/>
    <n v="0.9"/>
  </r>
  <r>
    <x v="1"/>
    <x v="5"/>
    <x v="126"/>
    <n v="296280"/>
    <n v="155699.99999999997"/>
    <n v="140580"/>
    <n v="0"/>
    <n v="0.8519668737060041"/>
    <n v="0.89544513457556918"/>
    <n v="0.80848861283643891"/>
    <s v=""/>
    <s v=""/>
    <s v=""/>
    <s v=""/>
    <s v=""/>
    <n v="0.9"/>
  </r>
  <r>
    <x v="1"/>
    <x v="5"/>
    <x v="127"/>
    <n v="290160"/>
    <n v="166620"/>
    <n v="123540"/>
    <n v="0"/>
    <n v="0.69530710835058662"/>
    <n v="0.95824706694271911"/>
    <n v="0.50749285221334905"/>
    <s v=""/>
    <s v=""/>
    <n v="0.95824706694271911"/>
    <s v=""/>
    <s v=""/>
    <n v="0.9"/>
  </r>
  <r>
    <x v="1"/>
    <x v="5"/>
    <x v="128"/>
    <n v="411360"/>
    <n v="163919.99999999997"/>
    <n v="247440"/>
    <n v="0"/>
    <n v="1.0753497710019448"/>
    <n v="1.1783988957901999"/>
    <n v="1.0164645568372277"/>
    <s v=""/>
    <n v="1.0753497710019448"/>
    <n v="1.1783988957901999"/>
    <n v="1.0164645568372277"/>
    <s v=""/>
    <n v="0.9"/>
  </r>
  <r>
    <x v="1"/>
    <x v="5"/>
    <x v="129"/>
    <n v="267540"/>
    <n v="109860.00000000001"/>
    <n v="157679.99999999997"/>
    <n v="0"/>
    <n v="0.85480407944176062"/>
    <n v="0.78976880607315403"/>
    <n v="0.90683229813664579"/>
    <s v=""/>
    <s v=""/>
    <s v=""/>
    <n v="0.90683229813664579"/>
    <s v=""/>
    <n v="0.9"/>
  </r>
  <r>
    <x v="1"/>
    <x v="5"/>
    <x v="130"/>
    <n v="60659.999999999985"/>
    <n v="57539.999999999985"/>
    <n v="3119.9999999999986"/>
    <n v="0"/>
    <n v="0.58143547273982044"/>
    <n v="0.82729468599033795"/>
    <n v="8.9717046238785333E-2"/>
    <s v=""/>
    <s v=""/>
    <s v=""/>
    <s v=""/>
    <s v=""/>
    <n v="0.9"/>
  </r>
  <r>
    <x v="1"/>
    <x v="5"/>
    <x v="131"/>
    <s v=""/>
    <s v=""/>
    <s v=""/>
    <s v=""/>
    <s v=""/>
    <s v=""/>
    <s v=""/>
    <s v=""/>
    <s v=""/>
    <s v=""/>
    <s v=""/>
    <s v=""/>
    <n v="0.9"/>
  </r>
  <r>
    <x v="1"/>
    <x v="5"/>
    <x v="132"/>
    <n v="281280"/>
    <n v="106019.99999999999"/>
    <n v="175260"/>
    <n v="0"/>
    <n v="0.89870408710988425"/>
    <n v="1.0162180814354727"/>
    <n v="0.83994708994709"/>
    <s v=""/>
    <s v=""/>
    <n v="1.0162180814354727"/>
    <s v=""/>
    <s v=""/>
    <n v="0.9"/>
  </r>
  <r>
    <x v="1"/>
    <x v="5"/>
    <x v="133"/>
    <n v="393660"/>
    <n v="150960"/>
    <n v="242700.00000000003"/>
    <n v="0"/>
    <n v="0.87075967510750119"/>
    <n v="0.72348746261789743"/>
    <n v="0.99699300009859027"/>
    <s v=""/>
    <s v=""/>
    <s v=""/>
    <n v="0.99699300009859027"/>
    <s v=""/>
    <n v="0.9"/>
  </r>
  <r>
    <x v="1"/>
    <x v="5"/>
    <x v="134"/>
    <n v="315240"/>
    <n v="130860.00000000001"/>
    <n v="184380"/>
    <n v="0"/>
    <n v="0.75540602714515759"/>
    <n v="0.75258799171842661"/>
    <n v="0.75741890959282265"/>
    <s v=""/>
    <s v=""/>
    <s v=""/>
    <s v=""/>
    <s v=""/>
    <n v="0.9"/>
  </r>
  <r>
    <x v="1"/>
    <x v="5"/>
    <x v="135"/>
    <n v="277380"/>
    <n v="139620"/>
    <n v="137760"/>
    <n v="0"/>
    <n v="0.66468253968253965"/>
    <n v="0.66913963653094088"/>
    <n v="0.66022544283413853"/>
    <s v=""/>
    <s v=""/>
    <s v=""/>
    <s v=""/>
    <s v=""/>
    <n v="0.9"/>
  </r>
  <r>
    <x v="1"/>
    <x v="5"/>
    <x v="136"/>
    <n v="451320"/>
    <n v="340500"/>
    <n v="110820.00000000003"/>
    <n v="0"/>
    <n v="1.6222394755003451"/>
    <n v="3.2637451115711986"/>
    <n v="0.63733609385783319"/>
    <s v=""/>
    <n v="1.6222394755003451"/>
    <n v="3.2637451115711986"/>
    <s v=""/>
    <s v=""/>
    <n v="0.9"/>
  </r>
  <r>
    <x v="1"/>
    <x v="5"/>
    <x v="137"/>
    <n v="193260"/>
    <n v="192300"/>
    <n v="959.99999999999898"/>
    <n v="0"/>
    <n v="1.3893202208419599"/>
    <n v="1.8432252127904303"/>
    <n v="2.7605244996549316E-2"/>
    <s v=""/>
    <n v="1.3893202208419599"/>
    <n v="1.8432252127904303"/>
    <s v=""/>
    <s v=""/>
    <n v="0.9"/>
  </r>
  <r>
    <x v="1"/>
    <x v="5"/>
    <x v="138"/>
    <n v="60840.000000000007"/>
    <n v="60840.000000000007"/>
    <n v="0"/>
    <n v="0"/>
    <n v="0.87474120082815743"/>
    <n v="0.87474120082815743"/>
    <s v=""/>
    <s v=""/>
    <s v=""/>
    <s v=""/>
    <s v=""/>
    <s v=""/>
    <n v="0.9"/>
  </r>
  <r>
    <x v="1"/>
    <x v="5"/>
    <x v="139"/>
    <n v="210360"/>
    <n v="105780"/>
    <n v="104580"/>
    <n v="0"/>
    <n v="0.8641427585526964"/>
    <n v="0.76043823326432025"/>
    <n v="1.0024154589371981"/>
    <s v=""/>
    <s v=""/>
    <s v=""/>
    <n v="1.0024154589371981"/>
    <s v=""/>
    <n v="0.9"/>
  </r>
  <r>
    <x v="1"/>
    <x v="5"/>
    <x v="140"/>
    <n v="333300"/>
    <n v="116700"/>
    <n v="216600"/>
    <n v="0"/>
    <n v="1.0649106663599417"/>
    <n v="0.67115251897860595"/>
    <n v="1.5571083505866115"/>
    <s v=""/>
    <n v="1.0649106663599417"/>
    <s v=""/>
    <n v="1.5571083505866115"/>
    <s v=""/>
    <n v="0.9"/>
  </r>
  <r>
    <x v="1"/>
    <x v="5"/>
    <x v="141"/>
    <n v="300540"/>
    <n v="116520"/>
    <n v="184020"/>
    <n v="0"/>
    <n v="0.72018058431101906"/>
    <n v="0.47865523020802525"/>
    <n v="1.0583160800552105"/>
    <s v=""/>
    <s v=""/>
    <s v=""/>
    <n v="1.0583160800552105"/>
    <s v=""/>
    <n v="0.9"/>
  </r>
  <r>
    <x v="1"/>
    <x v="5"/>
    <x v="142"/>
    <n v="548880"/>
    <n v="375960"/>
    <n v="172920"/>
    <n v="0"/>
    <n v="1.972912353347136"/>
    <n v="2.7027260179434092"/>
    <n v="1.2430986887508626"/>
    <s v=""/>
    <n v="1.972912353347136"/>
    <n v="2.7027260179434092"/>
    <n v="1.2430986887508626"/>
    <s v=""/>
    <n v="0.9"/>
  </r>
  <r>
    <x v="1"/>
    <x v="5"/>
    <x v="143"/>
    <n v="252720"/>
    <n v="104640.00000000001"/>
    <n v="148080"/>
    <n v="0"/>
    <n v="0.80745341614906829"/>
    <n v="0.75224292615596977"/>
    <n v="0.85162180814354727"/>
    <s v=""/>
    <s v=""/>
    <s v=""/>
    <s v=""/>
    <s v=""/>
    <n v="0.9"/>
  </r>
  <r>
    <x v="1"/>
    <x v="5"/>
    <x v="144"/>
    <n v="62280.000000000015"/>
    <n v="62280.000000000015"/>
    <n v="0"/>
    <n v="0"/>
    <n v="0.44772256728778476"/>
    <n v="0.44772256728778476"/>
    <s v=""/>
    <s v=""/>
    <s v=""/>
    <s v=""/>
    <s v=""/>
    <s v=""/>
    <n v="0.9"/>
  </r>
  <r>
    <x v="1"/>
    <x v="5"/>
    <x v="145"/>
    <n v="53700"/>
    <n v="53700"/>
    <n v="0"/>
    <n v="0"/>
    <n v="0.77208419599723943"/>
    <n v="0.77208419599723943"/>
    <s v=""/>
    <s v=""/>
    <s v=""/>
    <s v=""/>
    <s v=""/>
    <s v=""/>
    <n v="0.9"/>
  </r>
  <r>
    <x v="1"/>
    <x v="5"/>
    <x v="146"/>
    <n v="185040"/>
    <n v="87240"/>
    <n v="97800"/>
    <n v="0"/>
    <n v="0.5912123303427651"/>
    <n v="0.50172532781228429"/>
    <n v="0.70307108350586611"/>
    <s v=""/>
    <s v=""/>
    <s v=""/>
    <s v=""/>
    <s v=""/>
    <n v="0.9"/>
  </r>
  <r>
    <x v="1"/>
    <x v="5"/>
    <x v="147"/>
    <n v="318720"/>
    <n v="189900"/>
    <n v="128820"/>
    <n v="0"/>
    <n v="0.83317648535039834"/>
    <n v="0.78009464655427385"/>
    <n v="0.92606970324361626"/>
    <s v=""/>
    <s v=""/>
    <s v=""/>
    <n v="0.92606970324361626"/>
    <s v=""/>
    <n v="0.9"/>
  </r>
  <r>
    <x v="1"/>
    <x v="5"/>
    <x v="148"/>
    <n v="273540"/>
    <n v="110340"/>
    <n v="163200"/>
    <n v="0"/>
    <n v="0.87397438846714204"/>
    <n v="0.63457556935817805"/>
    <n v="1.1732229123533471"/>
    <s v=""/>
    <s v=""/>
    <s v=""/>
    <n v="1.1732229123533471"/>
    <s v=""/>
    <n v="0.9"/>
  </r>
  <r>
    <x v="1"/>
    <x v="5"/>
    <x v="149"/>
    <n v="210180"/>
    <n v="105539.99999999999"/>
    <n v="104640"/>
    <n v="0"/>
    <n v="0.54943848422109287"/>
    <n v="0.60697032436162868"/>
    <n v="0.50149528410397981"/>
    <s v=""/>
    <s v=""/>
    <s v=""/>
    <s v=""/>
    <s v=""/>
    <n v="0.9"/>
  </r>
  <r>
    <x v="1"/>
    <x v="5"/>
    <x v="150"/>
    <n v="169680"/>
    <n v="105360.00000000001"/>
    <n v="64319.999999999993"/>
    <n v="0"/>
    <n v="0.69703243616287092"/>
    <n v="0.75741890959282276"/>
    <n v="0.61651713825626864"/>
    <s v=""/>
    <s v=""/>
    <s v=""/>
    <s v=""/>
    <s v=""/>
    <n v="0.9"/>
  </r>
  <r>
    <x v="1"/>
    <x v="5"/>
    <x v="151"/>
    <s v=""/>
    <s v=""/>
    <s v=""/>
    <s v=""/>
    <s v=""/>
    <s v=""/>
    <s v=""/>
    <s v=""/>
    <s v=""/>
    <s v=""/>
    <s v=""/>
    <s v=""/>
    <n v="0.9"/>
  </r>
  <r>
    <x v="1"/>
    <x v="6"/>
    <x v="152"/>
    <s v=""/>
    <s v=""/>
    <s v=""/>
    <s v=""/>
    <s v=""/>
    <s v=""/>
    <s v=""/>
    <s v=""/>
    <s v=""/>
    <s v=""/>
    <s v=""/>
    <s v=""/>
    <n v="0.9"/>
  </r>
  <r>
    <x v="1"/>
    <x v="6"/>
    <x v="153"/>
    <n v="231360"/>
    <n v="162659.99999999997"/>
    <n v="68700.000000000015"/>
    <n v="0"/>
    <n v="0.73920711601871025"/>
    <n v="0.93547273982056578"/>
    <n v="0.49387508626639071"/>
    <s v=""/>
    <s v=""/>
    <n v="0.93547273982056578"/>
    <s v=""/>
    <s v=""/>
    <n v="0.9"/>
  </r>
  <r>
    <x v="1"/>
    <x v="6"/>
    <x v="154"/>
    <n v="336180"/>
    <n v="166800"/>
    <n v="169380"/>
    <n v="0"/>
    <n v="0.96670117322291238"/>
    <n v="1.199102829537612"/>
    <n v="0.81176673567977919"/>
    <s v=""/>
    <n v="0.96670117322291238"/>
    <n v="1.199102829537612"/>
    <s v=""/>
    <s v=""/>
    <n v="0.9"/>
  </r>
  <r>
    <x v="1"/>
    <x v="6"/>
    <x v="155"/>
    <n v="294660"/>
    <n v="135240.00000000003"/>
    <n v="159420"/>
    <n v="0"/>
    <n v="0.70609040717736371"/>
    <n v="0.55555555555555569"/>
    <n v="0.91683919944789505"/>
    <s v=""/>
    <s v=""/>
    <s v=""/>
    <n v="0.91683919944789505"/>
    <s v=""/>
    <n v="0.9"/>
  </r>
  <r>
    <x v="1"/>
    <x v="6"/>
    <x v="156"/>
    <n v="222479.99999999997"/>
    <n v="107460"/>
    <n v="115019.99999999997"/>
    <n v="0"/>
    <n v="0.79968944099378869"/>
    <n v="1.0300207039337475"/>
    <n v="0.66149068322981353"/>
    <s v=""/>
    <s v=""/>
    <n v="1.0300207039337475"/>
    <s v=""/>
    <s v=""/>
    <n v="0.9"/>
  </r>
  <r>
    <x v="1"/>
    <x v="6"/>
    <x v="157"/>
    <n v="240240"/>
    <n v="127320"/>
    <n v="112920"/>
    <n v="0"/>
    <n v="0.76757917337627479"/>
    <n v="0.91528640441683917"/>
    <n v="0.64941338854382336"/>
    <s v=""/>
    <s v=""/>
    <n v="0.91528640441683917"/>
    <s v=""/>
    <s v=""/>
    <n v="0.9"/>
  </r>
  <r>
    <x v="1"/>
    <x v="6"/>
    <x v="158"/>
    <n v="54540.000000000015"/>
    <n v="54540.000000000015"/>
    <n v="0"/>
    <n v="0"/>
    <n v="0.78416149068323004"/>
    <n v="0.78416149068323004"/>
    <s v=""/>
    <s v=""/>
    <s v=""/>
    <s v=""/>
    <s v=""/>
    <s v=""/>
    <n v="0.9"/>
  </r>
  <r>
    <x v="1"/>
    <x v="6"/>
    <x v="159"/>
    <n v="49680"/>
    <n v="49680"/>
    <n v="0"/>
    <n v="0"/>
    <n v="0.7142857142857143"/>
    <n v="0.7142857142857143"/>
    <s v=""/>
    <s v=""/>
    <s v=""/>
    <s v=""/>
    <s v=""/>
    <s v=""/>
    <n v="0.9"/>
  </r>
  <r>
    <x v="1"/>
    <x v="6"/>
    <x v="160"/>
    <n v="235080"/>
    <n v="133260"/>
    <n v="101820"/>
    <n v="0"/>
    <n v="0.61453039713909274"/>
    <n v="0.63865884518058436"/>
    <n v="0.58557625948930292"/>
    <s v=""/>
    <s v=""/>
    <s v=""/>
    <s v=""/>
    <s v=""/>
    <n v="0.9"/>
  </r>
  <r>
    <x v="1"/>
    <x v="6"/>
    <x v="161"/>
    <n v="336960"/>
    <n v="134220"/>
    <n v="202740"/>
    <n v="0"/>
    <n v="0.88085827216262003"/>
    <n v="0.77191166321601101"/>
    <n v="0.97164711295146078"/>
    <s v=""/>
    <s v=""/>
    <s v=""/>
    <n v="0.97164711295146078"/>
    <s v=""/>
    <n v="0.9"/>
  </r>
  <r>
    <x v="1"/>
    <x v="6"/>
    <x v="162"/>
    <n v="322440"/>
    <n v="126300"/>
    <n v="196140"/>
    <n v="0"/>
    <n v="0.84290106029236467"/>
    <n v="0.72636300897170458"/>
    <n v="0.94001610305958128"/>
    <s v=""/>
    <s v=""/>
    <s v=""/>
    <n v="0.94001610305958128"/>
    <s v=""/>
    <n v="0.9"/>
  </r>
  <r>
    <x v="1"/>
    <x v="6"/>
    <x v="163"/>
    <n v="297300"/>
    <n v="130019.99999999997"/>
    <n v="167280"/>
    <n v="0"/>
    <n v="0.94988881220765276"/>
    <n v="0.93469634230503773"/>
    <n v="0.96204278812974464"/>
    <s v=""/>
    <n v="0.94988881220765276"/>
    <n v="0.93469634230503773"/>
    <n v="0.96204278812974464"/>
    <s v=""/>
    <n v="0.9"/>
  </r>
  <r>
    <x v="1"/>
    <x v="6"/>
    <x v="164"/>
    <n v="240420"/>
    <n v="123660"/>
    <n v="116759.99999999999"/>
    <n v="0"/>
    <n v="0.69133885438233267"/>
    <n v="0.71118012422360244"/>
    <n v="0.67149758454106268"/>
    <s v=""/>
    <s v=""/>
    <s v=""/>
    <s v=""/>
    <s v=""/>
    <n v="0.9"/>
  </r>
  <r>
    <x v="1"/>
    <x v="6"/>
    <x v="165"/>
    <s v=""/>
    <s v=""/>
    <s v=""/>
    <s v=""/>
    <s v=""/>
    <s v=""/>
    <s v=""/>
    <s v=""/>
    <s v=""/>
    <s v=""/>
    <s v=""/>
    <s v=""/>
    <n v="0.9"/>
  </r>
  <r>
    <x v="1"/>
    <x v="6"/>
    <x v="166"/>
    <n v="7559.9999999999973"/>
    <n v="7559.9999999999973"/>
    <n v="0"/>
    <n v="0"/>
    <n v="0.217391304347826"/>
    <n v="0.217391304347826"/>
    <s v=""/>
    <s v=""/>
    <s v=""/>
    <s v=""/>
    <s v=""/>
    <s v=""/>
    <n v="0.9"/>
  </r>
  <r>
    <x v="1"/>
    <x v="6"/>
    <x v="167"/>
    <n v="535920"/>
    <n v="382440"/>
    <n v="153480"/>
    <n v="0"/>
    <n v="1.9263285024154588"/>
    <n v="2.7493098688750863"/>
    <n v="1.1033471359558316"/>
    <s v=""/>
    <n v="1.9263285024154588"/>
    <n v="2.7493098688750863"/>
    <n v="1.1033471359558316"/>
    <s v=""/>
    <n v="0.9"/>
  </r>
  <r>
    <x v="1"/>
    <x v="6"/>
    <x v="168"/>
    <n v="332040"/>
    <n v="157380"/>
    <n v="174660"/>
    <n v="0"/>
    <n v="0.6819974366558218"/>
    <n v="0.4525534851621808"/>
    <n v="1.2556073153899241"/>
    <s v=""/>
    <s v=""/>
    <s v=""/>
    <n v="1.2556073153899241"/>
    <s v=""/>
    <n v="0.9"/>
  </r>
  <r>
    <x v="1"/>
    <x v="6"/>
    <x v="169"/>
    <n v="341820"/>
    <n v="187320"/>
    <n v="154500.00000000003"/>
    <n v="0"/>
    <n v="0.89356295878035008"/>
    <n v="0.76949620427881293"/>
    <n v="1.1106797791580403"/>
    <s v=""/>
    <s v=""/>
    <s v=""/>
    <n v="1.1106797791580403"/>
    <s v=""/>
    <n v="0.9"/>
  </r>
  <r>
    <x v="1"/>
    <x v="6"/>
    <x v="170"/>
    <n v="274920"/>
    <n v="130500"/>
    <n v="144420"/>
    <n v="0"/>
    <n v="0.79054520358868186"/>
    <n v="0.6254313319530711"/>
    <n v="1.0382160110420979"/>
    <s v=""/>
    <s v=""/>
    <s v=""/>
    <n v="1.0382160110420979"/>
    <s v=""/>
    <n v="0.9"/>
  </r>
  <r>
    <x v="1"/>
    <x v="6"/>
    <x v="171"/>
    <n v="198900"/>
    <n v="107220"/>
    <n v="91680.000000000015"/>
    <n v="0"/>
    <n v="0.71493271221532095"/>
    <n v="0.61663216011042099"/>
    <n v="0.87876696572348756"/>
    <s v=""/>
    <s v=""/>
    <s v=""/>
    <s v=""/>
    <s v=""/>
    <n v="0.9"/>
  </r>
  <r>
    <x v="1"/>
    <x v="6"/>
    <x v="172"/>
    <n v="78120"/>
    <n v="44580"/>
    <n v="33540"/>
    <n v="0"/>
    <n v="0.32091097308488614"/>
    <n v="0.32047964113181504"/>
    <n v="0.32148608235564757"/>
    <s v=""/>
    <s v=""/>
    <s v=""/>
    <s v=""/>
    <s v=""/>
    <n v="0.9"/>
  </r>
  <r>
    <x v="1"/>
    <x v="6"/>
    <x v="173"/>
    <n v="38100.000000000015"/>
    <n v="38100.000000000015"/>
    <n v="0"/>
    <n v="0"/>
    <n v="0.54779158040027631"/>
    <n v="0.54779158040027631"/>
    <s v=""/>
    <s v=""/>
    <s v=""/>
    <s v=""/>
    <s v=""/>
    <s v=""/>
    <n v="0.9"/>
  </r>
  <r>
    <x v="1"/>
    <x v="6"/>
    <x v="174"/>
    <n v="202320"/>
    <n v="98400.000000000015"/>
    <n v="103920"/>
    <n v="0"/>
    <n v="0.72722567287784678"/>
    <n v="0.70738440303657701"/>
    <n v="0.74706694271911667"/>
    <s v=""/>
    <s v=""/>
    <s v=""/>
    <s v=""/>
    <s v=""/>
    <n v="0.9"/>
  </r>
  <r>
    <x v="1"/>
    <x v="6"/>
    <x v="175"/>
    <n v="329280"/>
    <n v="164880.00000000003"/>
    <n v="164400"/>
    <n v="0"/>
    <n v="0.72835377183203265"/>
    <n v="0.79020013802622513"/>
    <n v="0.67534260080843933"/>
    <s v=""/>
    <s v=""/>
    <s v=""/>
    <s v=""/>
    <s v=""/>
    <n v="0.9"/>
  </r>
  <r>
    <x v="1"/>
    <x v="6"/>
    <x v="176"/>
    <n v="382620"/>
    <n v="131040"/>
    <n v="251580"/>
    <n v="0"/>
    <n v="0.91686795491143314"/>
    <n v="0.5383022774327122"/>
    <n v="1.4468599033816425"/>
    <s v=""/>
    <n v="0.91686795491143314"/>
    <s v=""/>
    <n v="1.4468599033816425"/>
    <s v=""/>
    <n v="0.9"/>
  </r>
  <r>
    <x v="1"/>
    <x v="6"/>
    <x v="177"/>
    <n v="325440"/>
    <n v="146760"/>
    <n v="178680"/>
    <n v="0"/>
    <n v="0.77984817115251903"/>
    <n v="0.70335863814124688"/>
    <n v="0.85633770416379107"/>
    <s v=""/>
    <s v=""/>
    <s v=""/>
    <s v=""/>
    <s v=""/>
    <n v="0.9"/>
  </r>
  <r>
    <x v="1"/>
    <x v="6"/>
    <x v="178"/>
    <n v="300120"/>
    <n v="114180.00000000003"/>
    <n v="185940"/>
    <n v="0"/>
    <n v="0.78455361064056717"/>
    <n v="0.54721647112951477"/>
    <n v="1.0693581780538302"/>
    <s v=""/>
    <s v=""/>
    <s v=""/>
    <n v="1.0693581780538302"/>
    <s v=""/>
    <n v="0.9"/>
  </r>
  <r>
    <x v="1"/>
    <x v="6"/>
    <x v="179"/>
    <n v="67320.000000000015"/>
    <n v="67320.000000000015"/>
    <n v="0"/>
    <n v="0"/>
    <n v="0.48395445134575582"/>
    <n v="0.48395445134575582"/>
    <s v=""/>
    <s v=""/>
    <s v=""/>
    <s v=""/>
    <s v=""/>
    <s v=""/>
    <n v="0.9"/>
  </r>
  <r>
    <x v="1"/>
    <x v="6"/>
    <x v="180"/>
    <n v="74700"/>
    <n v="74700"/>
    <n v="0"/>
    <n v="0"/>
    <n v="0.537008281573499"/>
    <n v="0.537008281573499"/>
    <s v=""/>
    <s v=""/>
    <s v=""/>
    <s v=""/>
    <s v=""/>
    <s v=""/>
    <n v="0.9"/>
  </r>
  <r>
    <x v="1"/>
    <x v="6"/>
    <x v="181"/>
    <n v="223620"/>
    <n v="130680"/>
    <n v="92940"/>
    <n v="0"/>
    <n v="0.49463821202951636"/>
    <n v="0.6262939958592133"/>
    <n v="0.38179039731834763"/>
    <s v=""/>
    <s v=""/>
    <s v=""/>
    <s v=""/>
    <s v=""/>
    <n v="0.9"/>
  </r>
  <r>
    <x v="1"/>
    <x v="7"/>
    <x v="182"/>
    <n v="184020"/>
    <n v="79439.999999999985"/>
    <n v="104580.00000000001"/>
    <n v="0"/>
    <n v="0.58795337780845025"/>
    <n v="0.45686680469289159"/>
    <n v="0.75181159420289867"/>
    <s v=""/>
    <s v=""/>
    <s v=""/>
    <s v=""/>
    <s v=""/>
    <n v="0.9"/>
  </r>
  <r>
    <x v="1"/>
    <x v="7"/>
    <x v="183"/>
    <n v="218940"/>
    <n v="127080.00000000001"/>
    <n v="91860"/>
    <n v="0"/>
    <n v="0.62957211870255347"/>
    <n v="0.73084886128364401"/>
    <n v="0.52829537612146305"/>
    <s v=""/>
    <s v=""/>
    <s v=""/>
    <s v=""/>
    <s v=""/>
    <n v="0.9"/>
  </r>
  <r>
    <x v="1"/>
    <x v="7"/>
    <x v="184"/>
    <n v="197400.00000000003"/>
    <n v="100920"/>
    <n v="96480.000000000029"/>
    <n v="0"/>
    <n v="0.8109040717736371"/>
    <n v="0.96733379342074999"/>
    <n v="0.69358178053830244"/>
    <s v=""/>
    <s v=""/>
    <n v="0.96733379342074999"/>
    <s v=""/>
    <s v=""/>
    <n v="0.9"/>
  </r>
  <r>
    <x v="1"/>
    <x v="7"/>
    <x v="185"/>
    <n v="146100"/>
    <n v="83400"/>
    <n v="62699.999999999985"/>
    <n v="0"/>
    <n v="0.70019553715205884"/>
    <n v="0.79940188635840814"/>
    <n v="0.60098918794570955"/>
    <s v=""/>
    <s v=""/>
    <s v=""/>
    <s v=""/>
    <s v=""/>
    <n v="0.9"/>
  </r>
  <r>
    <x v="1"/>
    <x v="7"/>
    <x v="186"/>
    <s v=""/>
    <s v=""/>
    <s v=""/>
    <s v=""/>
    <s v=""/>
    <s v=""/>
    <s v=""/>
    <s v=""/>
    <s v=""/>
    <s v=""/>
    <s v=""/>
    <s v=""/>
    <n v="0.9"/>
  </r>
  <r>
    <x v="1"/>
    <x v="7"/>
    <x v="187"/>
    <s v=""/>
    <s v=""/>
    <s v=""/>
    <s v=""/>
    <s v=""/>
    <s v=""/>
    <s v=""/>
    <s v=""/>
    <s v=""/>
    <s v=""/>
    <s v=""/>
    <s v=""/>
    <n v="0.9"/>
  </r>
  <r>
    <x v="1"/>
    <x v="7"/>
    <x v="188"/>
    <n v="190139.99999999997"/>
    <n v="136139.99999999997"/>
    <n v="53999.999999999993"/>
    <n v="0"/>
    <n v="0.78108054816129335"/>
    <n v="0.97869220151828829"/>
    <n v="0.51759834368530011"/>
    <s v=""/>
    <s v=""/>
    <n v="0.97869220151828829"/>
    <s v=""/>
    <s v=""/>
    <n v="0.9"/>
  </r>
  <r>
    <x v="1"/>
    <x v="7"/>
    <x v="189"/>
    <n v="188399.99999999997"/>
    <n v="150480"/>
    <n v="37919.999999999978"/>
    <n v="0"/>
    <n v="0.77393276151040113"/>
    <n v="1.0817805383022774"/>
    <n v="0.36346905912123284"/>
    <s v=""/>
    <s v=""/>
    <n v="1.0817805383022774"/>
    <s v=""/>
    <s v=""/>
    <n v="0.9"/>
  </r>
  <r>
    <x v="1"/>
    <x v="7"/>
    <x v="190"/>
    <n v="220200"/>
    <n v="126120"/>
    <n v="94080"/>
    <n v="0"/>
    <n v="0.57563209737122778"/>
    <n v="0.90665976535541748"/>
    <n v="0.38647342995169082"/>
    <s v=""/>
    <s v=""/>
    <n v="0.90665976535541748"/>
    <s v=""/>
    <s v=""/>
    <n v="0.9"/>
  </r>
  <r>
    <x v="1"/>
    <x v="7"/>
    <x v="191"/>
    <s v=""/>
    <s v=""/>
    <s v=""/>
    <s v=""/>
    <s v=""/>
    <s v=""/>
    <s v=""/>
    <s v=""/>
    <s v=""/>
    <s v=""/>
    <s v=""/>
    <s v=""/>
    <n v="0.9"/>
  </r>
  <r>
    <x v="1"/>
    <x v="7"/>
    <x v="192"/>
    <n v="192720"/>
    <n v="100860.00000000001"/>
    <n v="91859.999999999985"/>
    <n v="0"/>
    <n v="0.69271911663216013"/>
    <n v="0.7250690131124915"/>
    <n v="0.66036922015182875"/>
    <s v=""/>
    <s v=""/>
    <s v=""/>
    <s v=""/>
    <s v=""/>
    <n v="0.9"/>
  </r>
  <r>
    <x v="1"/>
    <x v="7"/>
    <x v="193"/>
    <n v="85980.000000000015"/>
    <n v="85980.000000000015"/>
    <n v="0"/>
    <n v="0"/>
    <n v="0.61809868875086282"/>
    <n v="0.61809868875086282"/>
    <s v=""/>
    <s v=""/>
    <s v=""/>
    <s v=""/>
    <s v=""/>
    <s v=""/>
    <n v="0.9"/>
  </r>
  <r>
    <x v="1"/>
    <x v="7"/>
    <x v="194"/>
    <s v=""/>
    <s v=""/>
    <s v=""/>
    <s v=""/>
    <s v=""/>
    <s v=""/>
    <s v=""/>
    <s v=""/>
    <s v=""/>
    <s v=""/>
    <s v=""/>
    <s v=""/>
    <n v="0.9"/>
  </r>
  <r>
    <x v="1"/>
    <x v="7"/>
    <x v="195"/>
    <n v="8460"/>
    <n v="0"/>
    <n v="8460"/>
    <n v="0"/>
    <n v="2.7030135725787899E-2"/>
    <n v="0"/>
    <n v="6.0817805383022776E-2"/>
    <s v=""/>
    <s v=""/>
    <s v=""/>
    <s v=""/>
    <s v=""/>
    <n v="0.9"/>
  </r>
  <r>
    <x v="1"/>
    <x v="7"/>
    <x v="196"/>
    <n v="328680"/>
    <n v="129840"/>
    <n v="198840"/>
    <n v="0"/>
    <n v="0.85921325051759834"/>
    <n v="0.62226823096388317"/>
    <n v="1.1435472739820567"/>
    <s v=""/>
    <s v=""/>
    <s v=""/>
    <n v="1.1435472739820567"/>
    <s v=""/>
    <n v="0.9"/>
  </r>
  <r>
    <x v="1"/>
    <x v="7"/>
    <x v="197"/>
    <n v="223500"/>
    <n v="122280"/>
    <n v="101219.99999999999"/>
    <n v="0"/>
    <n v="0.71409401119546045"/>
    <n v="0.58603634690591211"/>
    <n v="0.97020933977455703"/>
    <s v=""/>
    <s v=""/>
    <s v=""/>
    <n v="0.97020933977455703"/>
    <s v=""/>
    <n v="0.9"/>
  </r>
  <r>
    <x v="1"/>
    <x v="7"/>
    <x v="198"/>
    <n v="217919.99999999997"/>
    <n v="126900.00000000001"/>
    <n v="91019.999999999956"/>
    <n v="0"/>
    <n v="0.56967187401969999"/>
    <n v="0.52129547471162385"/>
    <n v="0.65433057280883333"/>
    <s v=""/>
    <s v=""/>
    <s v=""/>
    <s v=""/>
    <s v=""/>
    <n v="0.9"/>
  </r>
  <r>
    <x v="1"/>
    <x v="7"/>
    <x v="199"/>
    <n v="256800"/>
    <n v="83880.000000000015"/>
    <n v="172920"/>
    <n v="0"/>
    <n v="1.0549147195109927"/>
    <n v="0.60300207039337483"/>
    <n v="1.6574649183344836"/>
    <s v=""/>
    <n v="1.0549147195109927"/>
    <s v=""/>
    <n v="1.6574649183344836"/>
    <s v=""/>
    <n v="0.9"/>
  </r>
  <r>
    <x v="1"/>
    <x v="7"/>
    <x v="200"/>
    <s v=""/>
    <s v=""/>
    <s v=""/>
    <s v=""/>
    <s v=""/>
    <s v=""/>
    <s v=""/>
    <s v=""/>
    <s v=""/>
    <s v=""/>
    <s v=""/>
    <s v=""/>
    <n v="0.9"/>
  </r>
  <r>
    <x v="1"/>
    <x v="7"/>
    <x v="201"/>
    <s v=""/>
    <s v=""/>
    <s v=""/>
    <s v=""/>
    <s v=""/>
    <s v=""/>
    <s v=""/>
    <s v=""/>
    <s v=""/>
    <s v=""/>
    <s v=""/>
    <s v=""/>
    <n v="0.9"/>
  </r>
  <r>
    <x v="1"/>
    <x v="7"/>
    <x v="202"/>
    <n v="219900"/>
    <n v="103200"/>
    <n v="116700"/>
    <n v="0"/>
    <n v="0.63233264320220839"/>
    <n v="0.49459397285484241"/>
    <n v="0.83894064872325746"/>
    <s v=""/>
    <s v=""/>
    <s v=""/>
    <s v=""/>
    <s v=""/>
    <n v="0.9"/>
  </r>
  <r>
    <x v="1"/>
    <x v="7"/>
    <x v="203"/>
    <n v="212940"/>
    <n v="89760"/>
    <n v="123180"/>
    <n v="0"/>
    <n v="0.76539855072463769"/>
    <n v="0.64527260179434087"/>
    <n v="0.8855244996549344"/>
    <s v=""/>
    <s v=""/>
    <s v=""/>
    <s v=""/>
    <s v=""/>
    <n v="0.9"/>
  </r>
  <r>
    <x v="1"/>
    <x v="7"/>
    <x v="204"/>
    <n v="211560"/>
    <n v="99720"/>
    <n v="111840"/>
    <n v="0"/>
    <n v="0.67594509623495136"/>
    <n v="0.57349896480331264"/>
    <n v="0.8040027605244997"/>
    <s v=""/>
    <s v=""/>
    <s v=""/>
    <s v=""/>
    <s v=""/>
    <n v="0.9"/>
  </r>
  <r>
    <x v="1"/>
    <x v="7"/>
    <x v="205"/>
    <n v="244740"/>
    <n v="129899.99999999999"/>
    <n v="114840"/>
    <n v="0"/>
    <n v="0.7037612146307799"/>
    <n v="0.62255578559926383"/>
    <n v="0.82556935817805388"/>
    <s v=""/>
    <s v=""/>
    <s v=""/>
    <s v=""/>
    <s v=""/>
    <n v="0.9"/>
  </r>
  <r>
    <x v="1"/>
    <x v="7"/>
    <x v="206"/>
    <s v=""/>
    <s v=""/>
    <s v=""/>
    <s v=""/>
    <s v=""/>
    <s v=""/>
    <s v=""/>
    <s v=""/>
    <s v=""/>
    <s v=""/>
    <s v=""/>
    <s v=""/>
    <n v="0.9"/>
  </r>
  <r>
    <x v="1"/>
    <x v="7"/>
    <x v="207"/>
    <s v=""/>
    <s v=""/>
    <s v=""/>
    <s v=""/>
    <s v=""/>
    <s v=""/>
    <s v=""/>
    <s v=""/>
    <s v=""/>
    <s v=""/>
    <s v=""/>
    <s v=""/>
    <n v="0.9"/>
  </r>
  <r>
    <x v="1"/>
    <x v="7"/>
    <x v="208"/>
    <s v=""/>
    <s v=""/>
    <s v=""/>
    <s v=""/>
    <s v=""/>
    <s v=""/>
    <s v=""/>
    <s v=""/>
    <s v=""/>
    <s v=""/>
    <s v=""/>
    <s v=""/>
    <n v="0.9"/>
  </r>
  <r>
    <x v="1"/>
    <x v="7"/>
    <x v="209"/>
    <n v="204120"/>
    <n v="105180"/>
    <n v="98940"/>
    <n v="0"/>
    <n v="0.73369565217391308"/>
    <n v="0.75612491373360935"/>
    <n v="0.7112663906142167"/>
    <s v=""/>
    <s v=""/>
    <s v=""/>
    <s v=""/>
    <s v=""/>
    <n v="0.9"/>
  </r>
  <r>
    <x v="1"/>
    <x v="7"/>
    <x v="210"/>
    <n v="200760.00000000006"/>
    <n v="125220.00000000003"/>
    <n v="75540.000000000015"/>
    <n v="0"/>
    <n v="0.64143853998926481"/>
    <n v="0.72015182884748119"/>
    <n v="0.5430469289164942"/>
    <s v=""/>
    <s v=""/>
    <s v=""/>
    <s v=""/>
    <s v=""/>
    <n v="0.9"/>
  </r>
  <r>
    <x v="1"/>
    <x v="7"/>
    <x v="211"/>
    <n v="182820"/>
    <n v="109920"/>
    <n v="72900"/>
    <n v="0"/>
    <n v="0.65713423050379571"/>
    <n v="0.79020013802622502"/>
    <n v="0.52406832298136641"/>
    <s v=""/>
    <s v=""/>
    <s v=""/>
    <s v=""/>
    <s v=""/>
    <n v="0.9"/>
  </r>
  <r>
    <x v="1"/>
    <x v="7"/>
    <x v="212"/>
    <n v="195660.00000000003"/>
    <n v="107340"/>
    <n v="88320.000000000029"/>
    <n v="0"/>
    <n v="0.62514377731769044"/>
    <n v="0.61732229123533466"/>
    <n v="0.63492063492063511"/>
    <s v=""/>
    <s v=""/>
    <s v=""/>
    <s v=""/>
    <s v=""/>
    <n v="0.9"/>
  </r>
  <r>
    <x v="1"/>
    <x v="8"/>
    <x v="213"/>
    <n v="153360"/>
    <n v="88860.000000000015"/>
    <n v="64499.999999999978"/>
    <n v="0"/>
    <n v="0.44099378881987578"/>
    <n v="0.42586841499884986"/>
    <n v="0.46368184955141462"/>
    <s v=""/>
    <s v=""/>
    <s v=""/>
    <s v=""/>
    <s v=""/>
    <n v="0.9"/>
  </r>
  <r>
    <x v="1"/>
    <x v="8"/>
    <x v="214"/>
    <n v="81000"/>
    <n v="81000"/>
    <n v="0"/>
    <n v="0"/>
    <n v="0.77639751552795033"/>
    <n v="0.77639751552795033"/>
    <s v=""/>
    <s v=""/>
    <s v=""/>
    <s v=""/>
    <s v=""/>
    <s v=""/>
    <n v="0.9"/>
  </r>
  <r>
    <x v="1"/>
    <x v="8"/>
    <x v="215"/>
    <s v=""/>
    <s v=""/>
    <s v=""/>
    <s v=""/>
    <s v=""/>
    <s v=""/>
    <s v=""/>
    <s v=""/>
    <s v=""/>
    <s v=""/>
    <s v=""/>
    <s v=""/>
    <n v="0.9"/>
  </r>
  <r>
    <x v="1"/>
    <x v="8"/>
    <x v="216"/>
    <s v=""/>
    <s v=""/>
    <s v=""/>
    <s v=""/>
    <s v=""/>
    <s v=""/>
    <s v=""/>
    <s v=""/>
    <s v=""/>
    <s v=""/>
    <s v=""/>
    <s v=""/>
    <n v="0.9"/>
  </r>
  <r>
    <x v="1"/>
    <x v="8"/>
    <x v="217"/>
    <s v=""/>
    <s v=""/>
    <s v=""/>
    <s v=""/>
    <s v=""/>
    <s v=""/>
    <s v=""/>
    <s v=""/>
    <s v=""/>
    <s v=""/>
    <s v=""/>
    <s v=""/>
    <n v="0.9"/>
  </r>
  <r>
    <x v="1"/>
    <x v="8"/>
    <x v="218"/>
    <s v=""/>
    <s v=""/>
    <s v=""/>
    <s v=""/>
    <s v=""/>
    <s v=""/>
    <s v=""/>
    <s v=""/>
    <s v=""/>
    <s v=""/>
    <s v=""/>
    <s v=""/>
    <n v="0.9"/>
  </r>
  <r>
    <x v="1"/>
    <x v="8"/>
    <x v="219"/>
    <s v=""/>
    <s v=""/>
    <s v=""/>
    <s v=""/>
    <s v=""/>
    <s v=""/>
    <s v=""/>
    <s v=""/>
    <s v=""/>
    <s v=""/>
    <s v=""/>
    <s v=""/>
    <n v="0.9"/>
  </r>
  <r>
    <x v="1"/>
    <x v="8"/>
    <x v="220"/>
    <s v=""/>
    <s v=""/>
    <s v=""/>
    <s v=""/>
    <s v=""/>
    <s v=""/>
    <s v=""/>
    <s v=""/>
    <s v=""/>
    <s v=""/>
    <s v=""/>
    <s v=""/>
    <n v="0.9"/>
  </r>
  <r>
    <x v="1"/>
    <x v="8"/>
    <x v="221"/>
    <s v=""/>
    <s v=""/>
    <s v=""/>
    <s v=""/>
    <s v=""/>
    <s v=""/>
    <s v=""/>
    <s v=""/>
    <s v=""/>
    <s v=""/>
    <s v=""/>
    <s v=""/>
    <n v="0.9"/>
  </r>
  <r>
    <x v="1"/>
    <x v="8"/>
    <x v="222"/>
    <s v=""/>
    <s v=""/>
    <s v=""/>
    <s v=""/>
    <s v=""/>
    <s v=""/>
    <s v=""/>
    <s v=""/>
    <s v=""/>
    <s v=""/>
    <s v=""/>
    <s v=""/>
    <n v="0.9"/>
  </r>
  <r>
    <x v="1"/>
    <x v="8"/>
    <x v="223"/>
    <n v="133020.00000000003"/>
    <n v="44100.000000000007"/>
    <n v="88920.000000000029"/>
    <n v="0"/>
    <n v="0.54643596569062425"/>
    <n v="0.42270531400966188"/>
    <n v="0.63923395445134601"/>
    <s v=""/>
    <s v=""/>
    <s v=""/>
    <s v=""/>
    <s v=""/>
    <n v="0.9"/>
  </r>
  <r>
    <x v="1"/>
    <x v="8"/>
    <x v="224"/>
    <n v="207120"/>
    <n v="62159.999999999993"/>
    <n v="144960"/>
    <n v="0"/>
    <n v="0.54143923709141095"/>
    <n v="0.44685990338164244"/>
    <n v="0.59548457063985016"/>
    <s v=""/>
    <s v=""/>
    <s v=""/>
    <s v=""/>
    <s v=""/>
    <n v="0.9"/>
  </r>
  <r>
    <x v="1"/>
    <x v="8"/>
    <x v="225"/>
    <n v="203340"/>
    <n v="89040.000000000015"/>
    <n v="114300"/>
    <n v="0"/>
    <n v="0.6496817728701787"/>
    <n v="0.64009661835748799"/>
    <n v="0.65734989648033126"/>
    <s v=""/>
    <s v=""/>
    <s v=""/>
    <s v=""/>
    <s v=""/>
    <n v="0.9"/>
  </r>
  <r>
    <x v="1"/>
    <x v="8"/>
    <x v="226"/>
    <n v="204420"/>
    <n v="80880"/>
    <n v="123540"/>
    <n v="0"/>
    <n v="0.73477398205659072"/>
    <n v="0.58143547273982055"/>
    <n v="0.8881124913733609"/>
    <s v=""/>
    <s v=""/>
    <s v=""/>
    <s v=""/>
    <s v=""/>
    <n v="0.9"/>
  </r>
  <r>
    <x v="1"/>
    <x v="8"/>
    <x v="227"/>
    <n v="242760.00000000003"/>
    <n v="88020"/>
    <n v="154740.00000000003"/>
    <n v="0"/>
    <n v="0.87258454106280203"/>
    <n v="0.63276397515527949"/>
    <n v="1.1124051069703245"/>
    <s v=""/>
    <s v=""/>
    <s v=""/>
    <n v="1.1124051069703245"/>
    <s v=""/>
    <n v="0.9"/>
  </r>
  <r>
    <x v="1"/>
    <x v="8"/>
    <x v="228"/>
    <n v="63060.000000000007"/>
    <n v="63060.000000000007"/>
    <n v="0"/>
    <n v="0"/>
    <n v="0.60443984357027847"/>
    <n v="0.60443984357027847"/>
    <s v=""/>
    <s v=""/>
    <s v=""/>
    <s v=""/>
    <s v=""/>
    <s v=""/>
    <n v="0.9"/>
  </r>
  <r>
    <x v="1"/>
    <x v="8"/>
    <x v="229"/>
    <s v=""/>
    <s v=""/>
    <s v=""/>
    <s v=""/>
    <s v=""/>
    <s v=""/>
    <s v=""/>
    <s v=""/>
    <s v=""/>
    <s v=""/>
    <s v=""/>
    <s v=""/>
    <n v="0.9"/>
  </r>
  <r>
    <x v="1"/>
    <x v="8"/>
    <x v="230"/>
    <n v="228060"/>
    <n v="87720.000000000015"/>
    <n v="140340"/>
    <n v="0"/>
    <n v="0.72866344605475042"/>
    <n v="0.63060731538992421"/>
    <n v="0.80710835058661146"/>
    <s v=""/>
    <s v=""/>
    <s v=""/>
    <s v=""/>
    <s v=""/>
    <n v="0.9"/>
  </r>
  <r>
    <x v="1"/>
    <x v="8"/>
    <x v="231"/>
    <n v="189540"/>
    <n v="79560.000000000015"/>
    <n v="109980"/>
    <n v="0"/>
    <n v="0.68128881987577639"/>
    <n v="0.57194616977225687"/>
    <n v="0.79063146997929612"/>
    <s v=""/>
    <s v=""/>
    <s v=""/>
    <s v=""/>
    <s v=""/>
    <n v="0.9"/>
  </r>
  <r>
    <x v="1"/>
    <x v="8"/>
    <x v="232"/>
    <n v="205739.99999999997"/>
    <n v="87899.999999999985"/>
    <n v="117839.99999999999"/>
    <n v="0"/>
    <n v="0.73951863354037262"/>
    <n v="0.63190131124913718"/>
    <n v="0.84713595583160795"/>
    <s v=""/>
    <s v=""/>
    <s v=""/>
    <s v=""/>
    <s v=""/>
    <n v="0.9"/>
  </r>
  <r>
    <x v="1"/>
    <x v="8"/>
    <x v="233"/>
    <n v="225300"/>
    <n v="104040"/>
    <n v="121260"/>
    <n v="0"/>
    <n v="0.80982574189095924"/>
    <n v="0.74792960662525876"/>
    <n v="0.87172187715665972"/>
    <s v=""/>
    <s v=""/>
    <s v=""/>
    <s v=""/>
    <s v=""/>
    <n v="0.9"/>
  </r>
  <r>
    <x v="1"/>
    <x v="8"/>
    <x v="234"/>
    <n v="140100"/>
    <n v="65160"/>
    <n v="74940.000000000015"/>
    <n v="0"/>
    <n v="0.57552006309770287"/>
    <n v="0.6245686680469289"/>
    <n v="0.53873360938578341"/>
    <s v=""/>
    <s v=""/>
    <s v=""/>
    <s v=""/>
    <s v=""/>
    <n v="0.9"/>
  </r>
  <r>
    <x v="1"/>
    <x v="8"/>
    <x v="235"/>
    <n v="96000"/>
    <n v="96000"/>
    <n v="0"/>
    <n v="0"/>
    <n v="0.69013112491373363"/>
    <n v="0.69013112491373363"/>
    <s v=""/>
    <s v=""/>
    <s v=""/>
    <s v=""/>
    <s v=""/>
    <s v=""/>
    <n v="0.9"/>
  </r>
  <r>
    <x v="1"/>
    <x v="8"/>
    <x v="236"/>
    <s v=""/>
    <s v=""/>
    <s v=""/>
    <s v=""/>
    <s v=""/>
    <s v=""/>
    <s v=""/>
    <s v=""/>
    <s v=""/>
    <s v=""/>
    <s v=""/>
    <s v=""/>
    <n v="0.9"/>
  </r>
  <r>
    <x v="1"/>
    <x v="8"/>
    <x v="237"/>
    <n v="205440"/>
    <n v="116100"/>
    <n v="89339.999999999985"/>
    <n v="0"/>
    <n v="0.84393177560879429"/>
    <n v="0.83462732919254656"/>
    <n v="0.85633770416379096"/>
    <s v=""/>
    <s v=""/>
    <s v=""/>
    <s v=""/>
    <s v=""/>
    <n v="0.9"/>
  </r>
  <r>
    <x v="1"/>
    <x v="8"/>
    <x v="238"/>
    <n v="210960.00000000003"/>
    <n v="129720.00000000001"/>
    <n v="81240.000000000015"/>
    <n v="0"/>
    <n v="0.75828157349896486"/>
    <n v="0.74603174603174616"/>
    <n v="0.77869795261099628"/>
    <s v=""/>
    <s v=""/>
    <s v=""/>
    <s v=""/>
    <s v=""/>
    <n v="0.9"/>
  </r>
  <r>
    <x v="1"/>
    <x v="8"/>
    <x v="239"/>
    <n v="225960"/>
    <n v="114060"/>
    <n v="111900.00000000001"/>
    <n v="0"/>
    <n v="0.64975845410628019"/>
    <n v="0.65596963423050381"/>
    <n v="0.64354727398205669"/>
    <s v=""/>
    <s v=""/>
    <s v=""/>
    <s v=""/>
    <s v=""/>
    <n v="0.9"/>
  </r>
  <r>
    <x v="1"/>
    <x v="8"/>
    <x v="240"/>
    <n v="214860"/>
    <n v="121500"/>
    <n v="93360"/>
    <n v="0"/>
    <n v="0.68648876619891108"/>
    <n v="0.69875776397515532"/>
    <n v="0.67115251897860595"/>
    <s v=""/>
    <s v=""/>
    <s v=""/>
    <s v=""/>
    <s v=""/>
    <n v="0.9"/>
  </r>
  <r>
    <x v="1"/>
    <x v="8"/>
    <x v="241"/>
    <n v="222600"/>
    <n v="125880"/>
    <n v="96720"/>
    <n v="0"/>
    <n v="0.7112184648416533"/>
    <n v="0.7239475500345065"/>
    <n v="0.69530710835058662"/>
    <s v=""/>
    <s v=""/>
    <s v=""/>
    <s v=""/>
    <s v=""/>
    <n v="0.9"/>
  </r>
  <r>
    <x v="1"/>
    <x v="8"/>
    <x v="242"/>
    <n v="118800"/>
    <n v="118800"/>
    <n v="0"/>
    <n v="0"/>
    <n v="0.85403726708074534"/>
    <n v="0.85403726708074534"/>
    <s v=""/>
    <s v=""/>
    <s v=""/>
    <s v=""/>
    <s v=""/>
    <s v=""/>
    <n v="0.9"/>
  </r>
  <r>
    <x v="1"/>
    <x v="8"/>
    <x v="243"/>
    <s v=""/>
    <s v=""/>
    <s v=""/>
    <s v=""/>
    <s v=""/>
    <s v=""/>
    <s v=""/>
    <s v=""/>
    <s v=""/>
    <s v=""/>
    <s v=""/>
    <s v=""/>
    <n v="0.9"/>
  </r>
  <r>
    <x v="1"/>
    <x v="9"/>
    <x v="244"/>
    <n v="240840"/>
    <n v="129720"/>
    <n v="111120.00000000001"/>
    <n v="0"/>
    <n v="0.62958780350084698"/>
    <n v="0.74603174603174605"/>
    <n v="0.53255118472509788"/>
    <s v=""/>
    <s v=""/>
    <s v=""/>
    <s v=""/>
    <s v=""/>
    <n v="0.9"/>
  </r>
  <r>
    <x v="1"/>
    <x v="9"/>
    <x v="245"/>
    <s v=""/>
    <s v=""/>
    <s v=""/>
    <s v=""/>
    <s v=""/>
    <s v=""/>
    <s v=""/>
    <s v=""/>
    <s v=""/>
    <s v=""/>
    <s v=""/>
    <s v=""/>
    <n v="0.9"/>
  </r>
  <r>
    <x v="1"/>
    <x v="9"/>
    <x v="246"/>
    <s v=""/>
    <s v=""/>
    <s v=""/>
    <s v=""/>
    <s v=""/>
    <s v=""/>
    <s v=""/>
    <s v=""/>
    <s v=""/>
    <s v=""/>
    <s v=""/>
    <s v=""/>
    <n v="0.9"/>
  </r>
  <r>
    <x v="1"/>
    <x v="9"/>
    <x v="247"/>
    <s v=""/>
    <s v=""/>
    <s v=""/>
    <s v=""/>
    <s v=""/>
    <s v=""/>
    <s v=""/>
    <s v=""/>
    <s v=""/>
    <s v=""/>
    <s v=""/>
    <s v=""/>
    <n v="0.9"/>
  </r>
  <r>
    <x v="1"/>
    <x v="9"/>
    <x v="248"/>
    <s v=""/>
    <s v=""/>
    <s v=""/>
    <s v=""/>
    <s v=""/>
    <s v=""/>
    <s v=""/>
    <s v=""/>
    <s v=""/>
    <s v=""/>
    <s v=""/>
    <s v=""/>
    <n v="0.9"/>
  </r>
  <r>
    <x v="1"/>
    <x v="9"/>
    <x v="249"/>
    <s v=""/>
    <s v=""/>
    <s v=""/>
    <s v=""/>
    <s v=""/>
    <s v=""/>
    <s v=""/>
    <s v=""/>
    <s v=""/>
    <s v=""/>
    <s v=""/>
    <s v=""/>
    <n v="0.9"/>
  </r>
  <r>
    <x v="1"/>
    <x v="9"/>
    <x v="250"/>
    <s v=""/>
    <s v=""/>
    <s v=""/>
    <s v=""/>
    <s v=""/>
    <s v=""/>
    <s v=""/>
    <s v=""/>
    <s v=""/>
    <s v=""/>
    <s v=""/>
    <s v=""/>
    <n v="0.9"/>
  </r>
  <r>
    <x v="1"/>
    <x v="9"/>
    <x v="251"/>
    <s v=""/>
    <s v=""/>
    <s v=""/>
    <s v=""/>
    <s v=""/>
    <s v=""/>
    <s v=""/>
    <s v=""/>
    <s v=""/>
    <s v=""/>
    <s v=""/>
    <s v=""/>
    <n v="0.9"/>
  </r>
  <r>
    <x v="1"/>
    <x v="9"/>
    <x v="252"/>
    <s v=""/>
    <s v=""/>
    <s v=""/>
    <s v=""/>
    <s v=""/>
    <s v=""/>
    <s v=""/>
    <s v=""/>
    <s v=""/>
    <s v=""/>
    <s v=""/>
    <s v=""/>
    <n v="0.9"/>
  </r>
  <r>
    <x v="1"/>
    <x v="9"/>
    <x v="253"/>
    <s v=""/>
    <s v=""/>
    <s v=""/>
    <s v=""/>
    <s v=""/>
    <s v=""/>
    <s v=""/>
    <s v=""/>
    <s v=""/>
    <s v=""/>
    <s v=""/>
    <s v=""/>
    <n v="0.9"/>
  </r>
  <r>
    <x v="1"/>
    <x v="9"/>
    <x v="254"/>
    <s v=""/>
    <s v=""/>
    <s v=""/>
    <s v=""/>
    <s v=""/>
    <s v=""/>
    <s v=""/>
    <s v=""/>
    <s v=""/>
    <s v=""/>
    <s v=""/>
    <s v=""/>
    <n v="0.9"/>
  </r>
  <r>
    <x v="1"/>
    <x v="9"/>
    <x v="255"/>
    <s v=""/>
    <s v=""/>
    <s v=""/>
    <s v=""/>
    <s v=""/>
    <s v=""/>
    <s v=""/>
    <s v=""/>
    <s v=""/>
    <s v=""/>
    <s v=""/>
    <s v=""/>
    <n v="0.9"/>
  </r>
  <r>
    <x v="1"/>
    <x v="9"/>
    <x v="256"/>
    <s v=""/>
    <s v=""/>
    <s v=""/>
    <s v=""/>
    <s v=""/>
    <s v=""/>
    <s v=""/>
    <s v=""/>
    <s v=""/>
    <s v=""/>
    <s v=""/>
    <s v=""/>
    <n v="0.9"/>
  </r>
  <r>
    <x v="1"/>
    <x v="9"/>
    <x v="257"/>
    <s v=""/>
    <s v=""/>
    <s v=""/>
    <s v=""/>
    <s v=""/>
    <s v=""/>
    <s v=""/>
    <s v=""/>
    <s v=""/>
    <s v=""/>
    <s v=""/>
    <s v=""/>
    <n v="0.9"/>
  </r>
  <r>
    <x v="1"/>
    <x v="9"/>
    <x v="258"/>
    <s v=""/>
    <s v=""/>
    <s v=""/>
    <s v=""/>
    <s v=""/>
    <s v=""/>
    <s v=""/>
    <s v=""/>
    <s v=""/>
    <s v=""/>
    <s v=""/>
    <s v=""/>
    <n v="0.9"/>
  </r>
  <r>
    <x v="1"/>
    <x v="9"/>
    <x v="259"/>
    <s v=""/>
    <s v=""/>
    <s v=""/>
    <s v=""/>
    <s v=""/>
    <s v=""/>
    <s v=""/>
    <s v=""/>
    <s v=""/>
    <s v=""/>
    <s v=""/>
    <s v=""/>
    <n v="0.9"/>
  </r>
  <r>
    <x v="1"/>
    <x v="9"/>
    <x v="260"/>
    <s v=""/>
    <s v=""/>
    <s v=""/>
    <s v=""/>
    <s v=""/>
    <s v=""/>
    <s v=""/>
    <s v=""/>
    <s v=""/>
    <s v=""/>
    <s v=""/>
    <s v=""/>
    <n v="0.9"/>
  </r>
  <r>
    <x v="1"/>
    <x v="9"/>
    <x v="261"/>
    <s v=""/>
    <s v=""/>
    <s v=""/>
    <s v=""/>
    <s v=""/>
    <s v=""/>
    <s v=""/>
    <s v=""/>
    <s v=""/>
    <s v=""/>
    <s v=""/>
    <s v=""/>
    <n v="0.9"/>
  </r>
  <r>
    <x v="1"/>
    <x v="9"/>
    <x v="262"/>
    <s v=""/>
    <s v=""/>
    <s v=""/>
    <s v=""/>
    <s v=""/>
    <s v=""/>
    <s v=""/>
    <s v=""/>
    <s v=""/>
    <s v=""/>
    <s v=""/>
    <s v=""/>
    <n v="0.9"/>
  </r>
  <r>
    <x v="1"/>
    <x v="9"/>
    <x v="263"/>
    <s v=""/>
    <s v=""/>
    <s v=""/>
    <s v=""/>
    <s v=""/>
    <s v=""/>
    <s v=""/>
    <s v=""/>
    <s v=""/>
    <s v=""/>
    <s v=""/>
    <s v=""/>
    <n v="0.9"/>
  </r>
  <r>
    <x v="1"/>
    <x v="9"/>
    <x v="264"/>
    <s v=""/>
    <s v=""/>
    <s v=""/>
    <s v=""/>
    <s v=""/>
    <s v=""/>
    <s v=""/>
    <s v=""/>
    <s v=""/>
    <s v=""/>
    <s v=""/>
    <s v=""/>
    <n v="0.9"/>
  </r>
  <r>
    <x v="1"/>
    <x v="9"/>
    <x v="265"/>
    <s v=""/>
    <s v=""/>
    <s v=""/>
    <s v=""/>
    <s v=""/>
    <s v=""/>
    <s v=""/>
    <s v=""/>
    <s v=""/>
    <s v=""/>
    <s v=""/>
    <s v=""/>
    <n v="0.9"/>
  </r>
  <r>
    <x v="1"/>
    <x v="9"/>
    <x v="266"/>
    <s v=""/>
    <s v=""/>
    <s v=""/>
    <s v=""/>
    <s v=""/>
    <s v=""/>
    <s v=""/>
    <s v=""/>
    <s v=""/>
    <s v=""/>
    <s v=""/>
    <s v=""/>
    <n v="0.9"/>
  </r>
  <r>
    <x v="1"/>
    <x v="9"/>
    <x v="267"/>
    <s v=""/>
    <s v=""/>
    <s v=""/>
    <s v=""/>
    <s v=""/>
    <s v=""/>
    <s v=""/>
    <s v=""/>
    <s v=""/>
    <s v=""/>
    <s v=""/>
    <s v=""/>
    <n v="0.9"/>
  </r>
  <r>
    <x v="1"/>
    <x v="9"/>
    <x v="268"/>
    <s v=""/>
    <s v=""/>
    <s v=""/>
    <s v=""/>
    <s v=""/>
    <s v=""/>
    <s v=""/>
    <s v=""/>
    <s v=""/>
    <s v=""/>
    <s v=""/>
    <s v=""/>
    <n v="0.9"/>
  </r>
  <r>
    <x v="1"/>
    <x v="9"/>
    <x v="269"/>
    <s v=""/>
    <s v=""/>
    <s v=""/>
    <s v=""/>
    <s v=""/>
    <s v=""/>
    <s v=""/>
    <s v=""/>
    <s v=""/>
    <s v=""/>
    <s v=""/>
    <s v=""/>
    <n v="0.9"/>
  </r>
  <r>
    <x v="1"/>
    <x v="9"/>
    <x v="270"/>
    <s v=""/>
    <s v=""/>
    <s v=""/>
    <s v=""/>
    <s v=""/>
    <s v=""/>
    <s v=""/>
    <s v=""/>
    <s v=""/>
    <s v=""/>
    <s v=""/>
    <s v=""/>
    <n v="0.9"/>
  </r>
  <r>
    <x v="1"/>
    <x v="9"/>
    <x v="271"/>
    <s v=""/>
    <s v=""/>
    <s v=""/>
    <s v=""/>
    <s v=""/>
    <s v=""/>
    <s v=""/>
    <s v=""/>
    <s v=""/>
    <s v=""/>
    <s v=""/>
    <s v=""/>
    <n v="0.9"/>
  </r>
  <r>
    <x v="1"/>
    <x v="9"/>
    <x v="272"/>
    <s v=""/>
    <s v=""/>
    <s v=""/>
    <s v=""/>
    <s v=""/>
    <s v=""/>
    <s v=""/>
    <s v=""/>
    <s v=""/>
    <s v=""/>
    <s v=""/>
    <s v=""/>
    <n v="0.9"/>
  </r>
  <r>
    <x v="1"/>
    <x v="9"/>
    <x v="273"/>
    <s v=""/>
    <s v=""/>
    <s v=""/>
    <s v=""/>
    <s v=""/>
    <s v=""/>
    <s v=""/>
    <s v=""/>
    <s v=""/>
    <s v=""/>
    <s v=""/>
    <s v=""/>
    <n v="0.9"/>
  </r>
  <r>
    <x v="1"/>
    <x v="10"/>
    <x v="274"/>
    <s v=""/>
    <s v=""/>
    <s v=""/>
    <s v=""/>
    <s v=""/>
    <s v=""/>
    <s v=""/>
    <s v=""/>
    <s v=""/>
    <s v=""/>
    <s v=""/>
    <s v=""/>
    <n v="0.9"/>
  </r>
  <r>
    <x v="1"/>
    <x v="10"/>
    <x v="275"/>
    <s v=""/>
    <s v=""/>
    <s v=""/>
    <s v=""/>
    <s v=""/>
    <s v=""/>
    <s v=""/>
    <s v=""/>
    <s v=""/>
    <s v=""/>
    <s v=""/>
    <s v=""/>
    <n v="0.9"/>
  </r>
  <r>
    <x v="1"/>
    <x v="10"/>
    <x v="276"/>
    <s v=""/>
    <s v=""/>
    <s v=""/>
    <s v=""/>
    <s v=""/>
    <s v=""/>
    <s v=""/>
    <s v=""/>
    <s v=""/>
    <s v=""/>
    <s v=""/>
    <s v=""/>
    <n v="0.9"/>
  </r>
  <r>
    <x v="1"/>
    <x v="10"/>
    <x v="277"/>
    <s v=""/>
    <s v=""/>
    <s v=""/>
    <s v=""/>
    <s v=""/>
    <s v=""/>
    <s v=""/>
    <s v=""/>
    <s v=""/>
    <s v=""/>
    <s v=""/>
    <s v=""/>
    <n v="0.9"/>
  </r>
  <r>
    <x v="1"/>
    <x v="10"/>
    <x v="278"/>
    <s v=""/>
    <s v=""/>
    <s v=""/>
    <s v=""/>
    <s v=""/>
    <s v=""/>
    <s v=""/>
    <s v=""/>
    <s v=""/>
    <s v=""/>
    <s v=""/>
    <s v=""/>
    <n v="0.9"/>
  </r>
  <r>
    <x v="1"/>
    <x v="10"/>
    <x v="279"/>
    <s v=""/>
    <s v=""/>
    <s v=""/>
    <s v=""/>
    <s v=""/>
    <s v=""/>
    <s v=""/>
    <s v=""/>
    <s v=""/>
    <s v=""/>
    <s v=""/>
    <s v=""/>
    <n v="0.9"/>
  </r>
  <r>
    <x v="1"/>
    <x v="10"/>
    <x v="280"/>
    <s v=""/>
    <s v=""/>
    <s v=""/>
    <s v=""/>
    <s v=""/>
    <s v=""/>
    <s v=""/>
    <s v=""/>
    <s v=""/>
    <s v=""/>
    <s v=""/>
    <s v=""/>
    <n v="0.9"/>
  </r>
  <r>
    <x v="1"/>
    <x v="10"/>
    <x v="281"/>
    <s v=""/>
    <s v=""/>
    <s v=""/>
    <s v=""/>
    <s v=""/>
    <s v=""/>
    <s v=""/>
    <s v=""/>
    <s v=""/>
    <s v=""/>
    <s v=""/>
    <s v=""/>
    <n v="0.9"/>
  </r>
  <r>
    <x v="1"/>
    <x v="10"/>
    <x v="282"/>
    <s v=""/>
    <s v=""/>
    <s v=""/>
    <s v=""/>
    <s v=""/>
    <s v=""/>
    <s v=""/>
    <s v=""/>
    <s v=""/>
    <s v=""/>
    <s v=""/>
    <s v=""/>
    <n v="0.9"/>
  </r>
  <r>
    <x v="1"/>
    <x v="10"/>
    <x v="283"/>
    <s v=""/>
    <s v=""/>
    <s v=""/>
    <s v=""/>
    <s v=""/>
    <s v=""/>
    <s v=""/>
    <s v=""/>
    <s v=""/>
    <s v=""/>
    <s v=""/>
    <s v=""/>
    <n v="0.9"/>
  </r>
  <r>
    <x v="1"/>
    <x v="10"/>
    <x v="284"/>
    <s v=""/>
    <s v=""/>
    <s v=""/>
    <s v=""/>
    <s v=""/>
    <s v=""/>
    <s v=""/>
    <s v=""/>
    <s v=""/>
    <s v=""/>
    <s v=""/>
    <s v=""/>
    <n v="0.9"/>
  </r>
  <r>
    <x v="1"/>
    <x v="10"/>
    <x v="285"/>
    <s v=""/>
    <s v=""/>
    <s v=""/>
    <s v=""/>
    <s v=""/>
    <s v=""/>
    <s v=""/>
    <s v=""/>
    <s v=""/>
    <s v=""/>
    <s v=""/>
    <s v=""/>
    <n v="0.9"/>
  </r>
  <r>
    <x v="1"/>
    <x v="10"/>
    <x v="286"/>
    <s v=""/>
    <s v=""/>
    <s v=""/>
    <s v=""/>
    <s v=""/>
    <s v=""/>
    <s v=""/>
    <s v=""/>
    <s v=""/>
    <s v=""/>
    <s v=""/>
    <s v=""/>
    <n v="0.9"/>
  </r>
  <r>
    <x v="1"/>
    <x v="10"/>
    <x v="287"/>
    <s v=""/>
    <s v=""/>
    <s v=""/>
    <s v=""/>
    <s v=""/>
    <s v=""/>
    <s v=""/>
    <s v=""/>
    <s v=""/>
    <s v=""/>
    <s v=""/>
    <s v=""/>
    <n v="0.9"/>
  </r>
  <r>
    <x v="1"/>
    <x v="10"/>
    <x v="288"/>
    <s v=""/>
    <s v=""/>
    <s v=""/>
    <s v=""/>
    <s v=""/>
    <s v=""/>
    <s v=""/>
    <s v=""/>
    <s v=""/>
    <s v=""/>
    <s v=""/>
    <s v=""/>
    <n v="0.9"/>
  </r>
  <r>
    <x v="1"/>
    <x v="10"/>
    <x v="289"/>
    <s v=""/>
    <s v=""/>
    <s v=""/>
    <s v=""/>
    <s v=""/>
    <s v=""/>
    <s v=""/>
    <s v=""/>
    <s v=""/>
    <s v=""/>
    <s v=""/>
    <s v=""/>
    <n v="0.9"/>
  </r>
  <r>
    <x v="1"/>
    <x v="10"/>
    <x v="290"/>
    <s v=""/>
    <s v=""/>
    <s v=""/>
    <s v=""/>
    <s v=""/>
    <s v=""/>
    <s v=""/>
    <s v=""/>
    <s v=""/>
    <s v=""/>
    <s v=""/>
    <s v=""/>
    <n v="0.9"/>
  </r>
  <r>
    <x v="1"/>
    <x v="10"/>
    <x v="291"/>
    <s v=""/>
    <s v=""/>
    <s v=""/>
    <s v=""/>
    <s v=""/>
    <s v=""/>
    <s v=""/>
    <s v=""/>
    <s v=""/>
    <s v=""/>
    <s v=""/>
    <s v=""/>
    <n v="0.9"/>
  </r>
  <r>
    <x v="1"/>
    <x v="10"/>
    <x v="292"/>
    <s v=""/>
    <s v=""/>
    <s v=""/>
    <s v=""/>
    <s v=""/>
    <s v=""/>
    <s v=""/>
    <s v=""/>
    <s v=""/>
    <s v=""/>
    <s v=""/>
    <s v=""/>
    <n v="0.9"/>
  </r>
  <r>
    <x v="1"/>
    <x v="10"/>
    <x v="293"/>
    <s v=""/>
    <s v=""/>
    <s v=""/>
    <s v=""/>
    <s v=""/>
    <s v=""/>
    <s v=""/>
    <s v=""/>
    <s v=""/>
    <s v=""/>
    <s v=""/>
    <s v=""/>
    <n v="0.9"/>
  </r>
  <r>
    <x v="1"/>
    <x v="10"/>
    <x v="294"/>
    <s v=""/>
    <s v=""/>
    <s v=""/>
    <s v=""/>
    <s v=""/>
    <s v=""/>
    <s v=""/>
    <s v=""/>
    <s v=""/>
    <s v=""/>
    <s v=""/>
    <s v=""/>
    <n v="0.9"/>
  </r>
  <r>
    <x v="1"/>
    <x v="10"/>
    <x v="295"/>
    <s v=""/>
    <s v=""/>
    <s v=""/>
    <s v=""/>
    <s v=""/>
    <s v=""/>
    <s v=""/>
    <s v=""/>
    <s v=""/>
    <s v=""/>
    <s v=""/>
    <s v=""/>
    <n v="0.9"/>
  </r>
  <r>
    <x v="1"/>
    <x v="10"/>
    <x v="296"/>
    <s v=""/>
    <s v=""/>
    <s v=""/>
    <s v=""/>
    <s v=""/>
    <s v=""/>
    <s v=""/>
    <s v=""/>
    <s v=""/>
    <s v=""/>
    <s v=""/>
    <s v=""/>
    <n v="0.9"/>
  </r>
  <r>
    <x v="1"/>
    <x v="10"/>
    <x v="297"/>
    <s v=""/>
    <s v=""/>
    <s v=""/>
    <s v=""/>
    <s v=""/>
    <s v=""/>
    <s v=""/>
    <s v=""/>
    <s v=""/>
    <s v=""/>
    <s v=""/>
    <s v=""/>
    <n v="0.9"/>
  </r>
  <r>
    <x v="1"/>
    <x v="10"/>
    <x v="298"/>
    <s v=""/>
    <s v=""/>
    <s v=""/>
    <s v=""/>
    <s v=""/>
    <s v=""/>
    <s v=""/>
    <s v=""/>
    <s v=""/>
    <s v=""/>
    <s v=""/>
    <s v=""/>
    <n v="0.9"/>
  </r>
  <r>
    <x v="1"/>
    <x v="10"/>
    <x v="299"/>
    <s v=""/>
    <s v=""/>
    <s v=""/>
    <s v=""/>
    <s v=""/>
    <s v=""/>
    <s v=""/>
    <s v=""/>
    <s v=""/>
    <s v=""/>
    <s v=""/>
    <s v=""/>
    <n v="0.9"/>
  </r>
  <r>
    <x v="1"/>
    <x v="10"/>
    <x v="300"/>
    <s v=""/>
    <s v=""/>
    <s v=""/>
    <s v=""/>
    <s v=""/>
    <s v=""/>
    <s v=""/>
    <s v=""/>
    <s v=""/>
    <s v=""/>
    <s v=""/>
    <s v=""/>
    <n v="0.9"/>
  </r>
  <r>
    <x v="1"/>
    <x v="10"/>
    <x v="301"/>
    <s v=""/>
    <s v=""/>
    <s v=""/>
    <s v=""/>
    <s v=""/>
    <s v=""/>
    <s v=""/>
    <s v=""/>
    <s v=""/>
    <s v=""/>
    <s v=""/>
    <s v=""/>
    <n v="0.9"/>
  </r>
  <r>
    <x v="1"/>
    <x v="10"/>
    <x v="302"/>
    <s v=""/>
    <s v=""/>
    <s v=""/>
    <s v=""/>
    <s v=""/>
    <s v=""/>
    <s v=""/>
    <s v=""/>
    <s v=""/>
    <s v=""/>
    <s v=""/>
    <s v=""/>
    <n v="0.9"/>
  </r>
  <r>
    <x v="1"/>
    <x v="10"/>
    <x v="303"/>
    <s v=""/>
    <s v=""/>
    <s v=""/>
    <s v=""/>
    <s v=""/>
    <s v=""/>
    <s v=""/>
    <s v=""/>
    <s v=""/>
    <s v=""/>
    <s v=""/>
    <s v=""/>
    <n v="0.9"/>
  </r>
  <r>
    <x v="1"/>
    <x v="10"/>
    <x v="304"/>
    <s v=""/>
    <s v=""/>
    <s v=""/>
    <s v=""/>
    <s v=""/>
    <s v=""/>
    <s v=""/>
    <s v=""/>
    <s v=""/>
    <s v=""/>
    <s v=""/>
    <s v=""/>
    <n v="0.9"/>
  </r>
  <r>
    <x v="1"/>
    <x v="11"/>
    <x v="305"/>
    <s v=""/>
    <s v=""/>
    <s v=""/>
    <s v=""/>
    <s v=""/>
    <s v=""/>
    <s v=""/>
    <s v=""/>
    <s v=""/>
    <s v=""/>
    <s v=""/>
    <s v=""/>
    <n v="0.9"/>
  </r>
  <r>
    <x v="1"/>
    <x v="11"/>
    <x v="306"/>
    <s v=""/>
    <s v=""/>
    <s v=""/>
    <s v=""/>
    <s v=""/>
    <s v=""/>
    <s v=""/>
    <s v=""/>
    <s v=""/>
    <s v=""/>
    <s v=""/>
    <s v=""/>
    <n v="0.9"/>
  </r>
  <r>
    <x v="1"/>
    <x v="11"/>
    <x v="307"/>
    <s v=""/>
    <s v=""/>
    <s v=""/>
    <s v=""/>
    <s v=""/>
    <s v=""/>
    <s v=""/>
    <s v=""/>
    <s v=""/>
    <s v=""/>
    <s v=""/>
    <s v=""/>
    <n v="0.9"/>
  </r>
  <r>
    <x v="1"/>
    <x v="11"/>
    <x v="308"/>
    <s v=""/>
    <s v=""/>
    <s v=""/>
    <s v=""/>
    <s v=""/>
    <s v=""/>
    <s v=""/>
    <s v=""/>
    <s v=""/>
    <s v=""/>
    <s v=""/>
    <s v=""/>
    <n v="0.9"/>
  </r>
  <r>
    <x v="1"/>
    <x v="11"/>
    <x v="309"/>
    <s v=""/>
    <s v=""/>
    <s v=""/>
    <s v=""/>
    <s v=""/>
    <s v=""/>
    <s v=""/>
    <s v=""/>
    <s v=""/>
    <s v=""/>
    <s v=""/>
    <s v=""/>
    <n v="0.9"/>
  </r>
  <r>
    <x v="1"/>
    <x v="11"/>
    <x v="310"/>
    <s v=""/>
    <s v=""/>
    <s v=""/>
    <s v=""/>
    <s v=""/>
    <s v=""/>
    <s v=""/>
    <s v=""/>
    <s v=""/>
    <s v=""/>
    <s v=""/>
    <s v=""/>
    <n v="0.9"/>
  </r>
  <r>
    <x v="1"/>
    <x v="11"/>
    <x v="311"/>
    <s v=""/>
    <s v=""/>
    <s v=""/>
    <s v=""/>
    <s v=""/>
    <s v=""/>
    <s v=""/>
    <s v=""/>
    <s v=""/>
    <s v=""/>
    <s v=""/>
    <s v=""/>
    <n v="0.9"/>
  </r>
  <r>
    <x v="1"/>
    <x v="11"/>
    <x v="312"/>
    <s v=""/>
    <s v=""/>
    <s v=""/>
    <s v=""/>
    <s v=""/>
    <s v=""/>
    <s v=""/>
    <s v=""/>
    <s v=""/>
    <s v=""/>
    <s v=""/>
    <s v=""/>
    <n v="0.9"/>
  </r>
  <r>
    <x v="1"/>
    <x v="11"/>
    <x v="313"/>
    <s v=""/>
    <s v=""/>
    <s v=""/>
    <s v=""/>
    <s v=""/>
    <s v=""/>
    <s v=""/>
    <s v=""/>
    <s v=""/>
    <s v=""/>
    <s v=""/>
    <s v=""/>
    <n v="0.9"/>
  </r>
  <r>
    <x v="1"/>
    <x v="11"/>
    <x v="314"/>
    <s v=""/>
    <s v=""/>
    <s v=""/>
    <s v=""/>
    <s v=""/>
    <s v=""/>
    <s v=""/>
    <s v=""/>
    <s v=""/>
    <s v=""/>
    <s v=""/>
    <s v=""/>
    <n v="0.9"/>
  </r>
  <r>
    <x v="1"/>
    <x v="11"/>
    <x v="315"/>
    <s v=""/>
    <s v=""/>
    <s v=""/>
    <s v=""/>
    <s v=""/>
    <s v=""/>
    <s v=""/>
    <s v=""/>
    <s v=""/>
    <s v=""/>
    <s v=""/>
    <s v=""/>
    <n v="0.9"/>
  </r>
  <r>
    <x v="1"/>
    <x v="11"/>
    <x v="316"/>
    <s v=""/>
    <s v=""/>
    <s v=""/>
    <s v=""/>
    <s v=""/>
    <s v=""/>
    <s v=""/>
    <s v=""/>
    <s v=""/>
    <s v=""/>
    <s v=""/>
    <s v=""/>
    <n v="0.9"/>
  </r>
  <r>
    <x v="1"/>
    <x v="11"/>
    <x v="317"/>
    <s v=""/>
    <s v=""/>
    <s v=""/>
    <s v=""/>
    <s v=""/>
    <s v=""/>
    <s v=""/>
    <s v=""/>
    <s v=""/>
    <s v=""/>
    <s v=""/>
    <s v=""/>
    <n v="0.9"/>
  </r>
  <r>
    <x v="1"/>
    <x v="11"/>
    <x v="318"/>
    <s v=""/>
    <s v=""/>
    <s v=""/>
    <s v=""/>
    <s v=""/>
    <s v=""/>
    <s v=""/>
    <s v=""/>
    <s v=""/>
    <s v=""/>
    <s v=""/>
    <s v=""/>
    <n v="0.9"/>
  </r>
  <r>
    <x v="1"/>
    <x v="11"/>
    <x v="319"/>
    <s v=""/>
    <s v=""/>
    <s v=""/>
    <s v=""/>
    <s v=""/>
    <s v=""/>
    <s v=""/>
    <s v=""/>
    <s v=""/>
    <s v=""/>
    <s v=""/>
    <s v=""/>
    <n v="0.9"/>
  </r>
  <r>
    <x v="1"/>
    <x v="11"/>
    <x v="320"/>
    <s v=""/>
    <s v=""/>
    <s v=""/>
    <s v=""/>
    <s v=""/>
    <s v=""/>
    <s v=""/>
    <s v=""/>
    <s v=""/>
    <s v=""/>
    <s v=""/>
    <s v=""/>
    <n v="0.9"/>
  </r>
  <r>
    <x v="1"/>
    <x v="11"/>
    <x v="321"/>
    <s v=""/>
    <s v=""/>
    <s v=""/>
    <s v=""/>
    <s v=""/>
    <s v=""/>
    <s v=""/>
    <s v=""/>
    <s v=""/>
    <s v=""/>
    <s v=""/>
    <s v=""/>
    <n v="0.9"/>
  </r>
  <r>
    <x v="1"/>
    <x v="11"/>
    <x v="322"/>
    <s v=""/>
    <s v=""/>
    <s v=""/>
    <s v=""/>
    <s v=""/>
    <s v=""/>
    <s v=""/>
    <s v=""/>
    <s v=""/>
    <s v=""/>
    <s v=""/>
    <s v=""/>
    <n v="0.9"/>
  </r>
  <r>
    <x v="1"/>
    <x v="11"/>
    <x v="323"/>
    <s v=""/>
    <s v=""/>
    <s v=""/>
    <s v=""/>
    <s v=""/>
    <s v=""/>
    <s v=""/>
    <s v=""/>
    <s v=""/>
    <s v=""/>
    <s v=""/>
    <s v=""/>
    <n v="0.9"/>
  </r>
  <r>
    <x v="1"/>
    <x v="11"/>
    <x v="324"/>
    <s v=""/>
    <s v=""/>
    <s v=""/>
    <s v=""/>
    <s v=""/>
    <s v=""/>
    <s v=""/>
    <s v=""/>
    <s v=""/>
    <s v=""/>
    <s v=""/>
    <s v=""/>
    <n v="0.9"/>
  </r>
  <r>
    <x v="1"/>
    <x v="11"/>
    <x v="325"/>
    <s v=""/>
    <s v=""/>
    <s v=""/>
    <s v=""/>
    <s v=""/>
    <s v=""/>
    <s v=""/>
    <s v=""/>
    <s v=""/>
    <s v=""/>
    <s v=""/>
    <s v=""/>
    <n v="0.9"/>
  </r>
  <r>
    <x v="1"/>
    <x v="11"/>
    <x v="326"/>
    <s v=""/>
    <s v=""/>
    <s v=""/>
    <s v=""/>
    <s v=""/>
    <s v=""/>
    <s v=""/>
    <s v=""/>
    <s v=""/>
    <s v=""/>
    <s v=""/>
    <s v=""/>
    <n v="0.9"/>
  </r>
  <r>
    <x v="1"/>
    <x v="11"/>
    <x v="327"/>
    <s v=""/>
    <s v=""/>
    <s v=""/>
    <s v=""/>
    <s v=""/>
    <s v=""/>
    <s v=""/>
    <s v=""/>
    <s v=""/>
    <s v=""/>
    <s v=""/>
    <s v=""/>
    <n v="0.9"/>
  </r>
  <r>
    <x v="1"/>
    <x v="11"/>
    <x v="328"/>
    <s v=""/>
    <s v=""/>
    <s v=""/>
    <s v=""/>
    <s v=""/>
    <s v=""/>
    <s v=""/>
    <s v=""/>
    <s v=""/>
    <s v=""/>
    <s v=""/>
    <s v=""/>
    <n v="0.9"/>
  </r>
  <r>
    <x v="1"/>
    <x v="11"/>
    <x v="329"/>
    <s v=""/>
    <s v=""/>
    <s v=""/>
    <s v=""/>
    <s v=""/>
    <s v=""/>
    <s v=""/>
    <s v=""/>
    <s v=""/>
    <s v=""/>
    <s v=""/>
    <s v=""/>
    <n v="0.9"/>
  </r>
  <r>
    <x v="1"/>
    <x v="11"/>
    <x v="330"/>
    <s v=""/>
    <s v=""/>
    <s v=""/>
    <s v=""/>
    <s v=""/>
    <s v=""/>
    <s v=""/>
    <s v=""/>
    <s v=""/>
    <s v=""/>
    <s v=""/>
    <s v=""/>
    <n v="0.9"/>
  </r>
  <r>
    <x v="1"/>
    <x v="11"/>
    <x v="331"/>
    <s v=""/>
    <s v=""/>
    <s v=""/>
    <s v=""/>
    <s v=""/>
    <s v=""/>
    <s v=""/>
    <s v=""/>
    <s v=""/>
    <s v=""/>
    <s v=""/>
    <s v=""/>
    <n v="0.9"/>
  </r>
  <r>
    <x v="1"/>
    <x v="11"/>
    <x v="332"/>
    <s v=""/>
    <s v=""/>
    <s v=""/>
    <s v=""/>
    <s v=""/>
    <s v=""/>
    <s v=""/>
    <s v=""/>
    <s v=""/>
    <s v=""/>
    <s v=""/>
    <s v=""/>
    <n v="0.9"/>
  </r>
  <r>
    <x v="1"/>
    <x v="11"/>
    <x v="333"/>
    <s v=""/>
    <s v=""/>
    <s v=""/>
    <s v=""/>
    <s v=""/>
    <s v=""/>
    <s v=""/>
    <s v=""/>
    <s v=""/>
    <s v=""/>
    <s v=""/>
    <s v=""/>
    <n v="0.9"/>
  </r>
  <r>
    <x v="1"/>
    <x v="11"/>
    <x v="334"/>
    <s v=""/>
    <s v=""/>
    <s v=""/>
    <s v=""/>
    <s v=""/>
    <s v=""/>
    <s v=""/>
    <s v=""/>
    <s v=""/>
    <s v=""/>
    <s v=""/>
    <s v=""/>
    <n v="0.9"/>
  </r>
  <r>
    <x v="1"/>
    <x v="12"/>
    <x v="335"/>
    <s v=""/>
    <s v=""/>
    <s v=""/>
    <s v=""/>
    <s v=""/>
    <s v=""/>
    <s v=""/>
    <s v=""/>
    <s v=""/>
    <s v=""/>
    <s v=""/>
    <s v=""/>
    <n v="0.9"/>
  </r>
  <r>
    <x v="1"/>
    <x v="12"/>
    <x v="336"/>
    <s v=""/>
    <s v=""/>
    <s v=""/>
    <s v=""/>
    <s v=""/>
    <s v=""/>
    <s v=""/>
    <s v=""/>
    <s v=""/>
    <s v=""/>
    <s v=""/>
    <s v=""/>
    <n v="0.9"/>
  </r>
  <r>
    <x v="1"/>
    <x v="12"/>
    <x v="337"/>
    <s v=""/>
    <s v=""/>
    <s v=""/>
    <s v=""/>
    <s v=""/>
    <s v=""/>
    <s v=""/>
    <s v=""/>
    <s v=""/>
    <s v=""/>
    <s v=""/>
    <s v=""/>
    <n v="0.9"/>
  </r>
  <r>
    <x v="1"/>
    <x v="12"/>
    <x v="338"/>
    <s v=""/>
    <s v=""/>
    <s v=""/>
    <s v=""/>
    <s v=""/>
    <s v=""/>
    <s v=""/>
    <s v=""/>
    <s v=""/>
    <s v=""/>
    <s v=""/>
    <s v=""/>
    <n v="0.9"/>
  </r>
  <r>
    <x v="1"/>
    <x v="12"/>
    <x v="339"/>
    <s v=""/>
    <s v=""/>
    <s v=""/>
    <s v=""/>
    <s v=""/>
    <s v=""/>
    <s v=""/>
    <s v=""/>
    <s v=""/>
    <s v=""/>
    <s v=""/>
    <s v=""/>
    <n v="0.9"/>
  </r>
  <r>
    <x v="1"/>
    <x v="12"/>
    <x v="340"/>
    <s v=""/>
    <s v=""/>
    <s v=""/>
    <s v=""/>
    <s v=""/>
    <s v=""/>
    <s v=""/>
    <s v=""/>
    <s v=""/>
    <s v=""/>
    <s v=""/>
    <s v=""/>
    <n v="0.9"/>
  </r>
  <r>
    <x v="1"/>
    <x v="12"/>
    <x v="341"/>
    <s v=""/>
    <s v=""/>
    <s v=""/>
    <s v=""/>
    <s v=""/>
    <s v=""/>
    <s v=""/>
    <s v=""/>
    <s v=""/>
    <s v=""/>
    <s v=""/>
    <s v=""/>
    <n v="0.9"/>
  </r>
  <r>
    <x v="1"/>
    <x v="12"/>
    <x v="342"/>
    <s v=""/>
    <s v=""/>
    <s v=""/>
    <s v=""/>
    <s v=""/>
    <s v=""/>
    <s v=""/>
    <s v=""/>
    <s v=""/>
    <s v=""/>
    <s v=""/>
    <s v=""/>
    <n v="0.9"/>
  </r>
  <r>
    <x v="1"/>
    <x v="12"/>
    <x v="343"/>
    <s v=""/>
    <s v=""/>
    <s v=""/>
    <s v=""/>
    <s v=""/>
    <s v=""/>
    <s v=""/>
    <s v=""/>
    <s v=""/>
    <s v=""/>
    <s v=""/>
    <s v=""/>
    <n v="0.9"/>
  </r>
  <r>
    <x v="1"/>
    <x v="12"/>
    <x v="344"/>
    <s v=""/>
    <s v=""/>
    <s v=""/>
    <s v=""/>
    <s v=""/>
    <s v=""/>
    <s v=""/>
    <s v=""/>
    <s v=""/>
    <s v=""/>
    <s v=""/>
    <s v=""/>
    <n v="0.9"/>
  </r>
  <r>
    <x v="1"/>
    <x v="12"/>
    <x v="345"/>
    <s v=""/>
    <s v=""/>
    <s v=""/>
    <s v=""/>
    <s v=""/>
    <s v=""/>
    <s v=""/>
    <s v=""/>
    <s v=""/>
    <s v=""/>
    <s v=""/>
    <s v=""/>
    <n v="0.9"/>
  </r>
  <r>
    <x v="1"/>
    <x v="12"/>
    <x v="346"/>
    <s v=""/>
    <s v=""/>
    <s v=""/>
    <s v=""/>
    <s v=""/>
    <s v=""/>
    <s v=""/>
    <s v=""/>
    <s v=""/>
    <s v=""/>
    <s v=""/>
    <s v=""/>
    <n v="0.9"/>
  </r>
  <r>
    <x v="1"/>
    <x v="12"/>
    <x v="347"/>
    <s v=""/>
    <s v=""/>
    <s v=""/>
    <s v=""/>
    <s v=""/>
    <s v=""/>
    <s v=""/>
    <s v=""/>
    <s v=""/>
    <s v=""/>
    <s v=""/>
    <s v=""/>
    <n v="0.9"/>
  </r>
  <r>
    <x v="1"/>
    <x v="12"/>
    <x v="348"/>
    <s v=""/>
    <s v=""/>
    <s v=""/>
    <s v=""/>
    <s v=""/>
    <s v=""/>
    <s v=""/>
    <s v=""/>
    <s v=""/>
    <s v=""/>
    <s v=""/>
    <s v=""/>
    <n v="0.9"/>
  </r>
  <r>
    <x v="1"/>
    <x v="12"/>
    <x v="349"/>
    <s v=""/>
    <s v=""/>
    <s v=""/>
    <s v=""/>
    <s v=""/>
    <s v=""/>
    <s v=""/>
    <s v=""/>
    <s v=""/>
    <s v=""/>
    <s v=""/>
    <s v=""/>
    <n v="0.9"/>
  </r>
  <r>
    <x v="1"/>
    <x v="12"/>
    <x v="350"/>
    <s v=""/>
    <s v=""/>
    <s v=""/>
    <s v=""/>
    <s v=""/>
    <s v=""/>
    <s v=""/>
    <s v=""/>
    <s v=""/>
    <s v=""/>
    <s v=""/>
    <s v=""/>
    <n v="0.9"/>
  </r>
  <r>
    <x v="1"/>
    <x v="12"/>
    <x v="351"/>
    <s v=""/>
    <s v=""/>
    <s v=""/>
    <s v=""/>
    <s v=""/>
    <s v=""/>
    <s v=""/>
    <s v=""/>
    <s v=""/>
    <s v=""/>
    <s v=""/>
    <s v=""/>
    <n v="0.9"/>
  </r>
  <r>
    <x v="1"/>
    <x v="12"/>
    <x v="352"/>
    <s v=""/>
    <s v=""/>
    <s v=""/>
    <s v=""/>
    <s v=""/>
    <s v=""/>
    <s v=""/>
    <s v=""/>
    <s v=""/>
    <s v=""/>
    <s v=""/>
    <s v=""/>
    <n v="0.9"/>
  </r>
  <r>
    <x v="1"/>
    <x v="12"/>
    <x v="353"/>
    <s v=""/>
    <s v=""/>
    <s v=""/>
    <s v=""/>
    <s v=""/>
    <s v=""/>
    <s v=""/>
    <s v=""/>
    <s v=""/>
    <s v=""/>
    <s v=""/>
    <s v=""/>
    <n v="0.9"/>
  </r>
  <r>
    <x v="1"/>
    <x v="12"/>
    <x v="354"/>
    <s v=""/>
    <s v=""/>
    <s v=""/>
    <s v=""/>
    <s v=""/>
    <s v=""/>
    <s v=""/>
    <s v=""/>
    <s v=""/>
    <s v=""/>
    <s v=""/>
    <s v=""/>
    <n v="0.9"/>
  </r>
  <r>
    <x v="1"/>
    <x v="12"/>
    <x v="355"/>
    <s v=""/>
    <s v=""/>
    <s v=""/>
    <s v=""/>
    <s v=""/>
    <s v=""/>
    <s v=""/>
    <s v=""/>
    <s v=""/>
    <s v=""/>
    <s v=""/>
    <s v=""/>
    <n v="0.9"/>
  </r>
  <r>
    <x v="1"/>
    <x v="12"/>
    <x v="356"/>
    <s v=""/>
    <s v=""/>
    <s v=""/>
    <s v=""/>
    <s v=""/>
    <s v=""/>
    <s v=""/>
    <s v=""/>
    <s v=""/>
    <s v=""/>
    <s v=""/>
    <s v=""/>
    <n v="0.9"/>
  </r>
  <r>
    <x v="1"/>
    <x v="12"/>
    <x v="357"/>
    <s v=""/>
    <s v=""/>
    <s v=""/>
    <s v=""/>
    <s v=""/>
    <s v=""/>
    <s v=""/>
    <s v=""/>
    <s v=""/>
    <s v=""/>
    <s v=""/>
    <s v=""/>
    <n v="0.9"/>
  </r>
  <r>
    <x v="1"/>
    <x v="12"/>
    <x v="358"/>
    <s v=""/>
    <s v=""/>
    <s v=""/>
    <s v=""/>
    <s v=""/>
    <s v=""/>
    <s v=""/>
    <s v=""/>
    <s v=""/>
    <s v=""/>
    <s v=""/>
    <s v=""/>
    <n v="0.9"/>
  </r>
  <r>
    <x v="1"/>
    <x v="12"/>
    <x v="359"/>
    <s v=""/>
    <s v=""/>
    <s v=""/>
    <s v=""/>
    <s v=""/>
    <s v=""/>
    <s v=""/>
    <s v=""/>
    <s v=""/>
    <s v=""/>
    <s v=""/>
    <s v=""/>
    <n v="0.9"/>
  </r>
  <r>
    <x v="1"/>
    <x v="12"/>
    <x v="360"/>
    <s v=""/>
    <s v=""/>
    <s v=""/>
    <s v=""/>
    <s v=""/>
    <s v=""/>
    <s v=""/>
    <s v=""/>
    <s v=""/>
    <s v=""/>
    <s v=""/>
    <s v=""/>
    <n v="0.9"/>
  </r>
  <r>
    <x v="1"/>
    <x v="12"/>
    <x v="361"/>
    <s v=""/>
    <s v=""/>
    <s v=""/>
    <s v=""/>
    <s v=""/>
    <s v=""/>
    <s v=""/>
    <s v=""/>
    <s v=""/>
    <s v=""/>
    <s v=""/>
    <s v=""/>
    <n v="0.9"/>
  </r>
  <r>
    <x v="1"/>
    <x v="12"/>
    <x v="362"/>
    <s v=""/>
    <s v=""/>
    <s v=""/>
    <s v=""/>
    <s v=""/>
    <s v=""/>
    <s v=""/>
    <s v=""/>
    <s v=""/>
    <s v=""/>
    <s v=""/>
    <s v=""/>
    <n v="0.9"/>
  </r>
  <r>
    <x v="1"/>
    <x v="12"/>
    <x v="363"/>
    <s v=""/>
    <s v=""/>
    <s v=""/>
    <s v=""/>
    <s v=""/>
    <s v=""/>
    <s v=""/>
    <s v=""/>
    <s v=""/>
    <s v=""/>
    <s v=""/>
    <s v=""/>
    <n v="0.9"/>
  </r>
  <r>
    <x v="1"/>
    <x v="12"/>
    <x v="364"/>
    <s v=""/>
    <s v=""/>
    <s v=""/>
    <s v=""/>
    <s v=""/>
    <s v=""/>
    <s v=""/>
    <s v=""/>
    <s v=""/>
    <s v=""/>
    <s v=""/>
    <s v=""/>
    <n v="0.9"/>
  </r>
  <r>
    <x v="1"/>
    <x v="12"/>
    <x v="365"/>
    <s v=""/>
    <s v=""/>
    <s v=""/>
    <s v=""/>
    <s v=""/>
    <s v=""/>
    <s v=""/>
    <s v=""/>
    <s v=""/>
    <s v=""/>
    <s v=""/>
    <s v=""/>
    <n v="0.9"/>
  </r>
  <r>
    <x v="2"/>
    <x v="0"/>
    <x v="0"/>
    <s v=""/>
    <s v=""/>
    <s v=""/>
    <s v=""/>
    <s v=""/>
    <s v=""/>
    <s v=""/>
    <s v=""/>
    <s v=""/>
    <s v=""/>
    <s v=""/>
    <s v=""/>
    <n v="0.9"/>
  </r>
  <r>
    <x v="2"/>
    <x v="0"/>
    <x v="1"/>
    <n v="56220.000000000007"/>
    <n v="299.99999999999892"/>
    <n v="55920.000000000007"/>
    <n v="0"/>
    <n v="0.23094745144434589"/>
    <n v="2.1566597653554097E-3"/>
    <n v="0.53600184034966647"/>
    <s v=""/>
    <s v=""/>
    <s v=""/>
    <s v=""/>
    <s v=""/>
    <n v="0.9"/>
  </r>
  <r>
    <x v="2"/>
    <x v="0"/>
    <x v="2"/>
    <n v="419.99999999999852"/>
    <n v="419.99999999999852"/>
    <n v="0"/>
    <n v="0"/>
    <n v="1.2077294685990296E-2"/>
    <n v="1.2077294685990296E-2"/>
    <s v=""/>
    <s v=""/>
    <s v=""/>
    <s v=""/>
    <s v=""/>
    <s v=""/>
    <n v="0.9"/>
  </r>
  <r>
    <x v="2"/>
    <x v="0"/>
    <x v="3"/>
    <n v="31739.999999999993"/>
    <n v="31739.999999999993"/>
    <n v="0"/>
    <n v="0"/>
    <n v="0.91269841269841245"/>
    <n v="0.91269841269841245"/>
    <s v=""/>
    <s v=""/>
    <n v="0.91269841269841245"/>
    <n v="0.91269841269841245"/>
    <s v=""/>
    <s v=""/>
    <n v="0.9"/>
  </r>
  <r>
    <x v="2"/>
    <x v="0"/>
    <x v="4"/>
    <s v=""/>
    <s v=""/>
    <s v=""/>
    <s v=""/>
    <s v=""/>
    <s v=""/>
    <s v=""/>
    <s v=""/>
    <s v=""/>
    <s v=""/>
    <s v=""/>
    <s v=""/>
    <n v="0.9"/>
  </r>
  <r>
    <x v="2"/>
    <x v="0"/>
    <x v="5"/>
    <n v="540.00000000001342"/>
    <n v="240.00000000001353"/>
    <n v="299.99999999999989"/>
    <n v="0"/>
    <n v="2.5879917184265652E-3"/>
    <n v="2.3004370830459085E-3"/>
    <n v="2.8755463538072223E-3"/>
    <s v=""/>
    <s v=""/>
    <s v=""/>
    <s v=""/>
    <s v=""/>
    <n v="0.9"/>
  </r>
  <r>
    <x v="2"/>
    <x v="0"/>
    <x v="6"/>
    <n v="240.00000000000392"/>
    <n v="240.00000000000392"/>
    <n v="0"/>
    <n v="0"/>
    <n v="1.1502185415229081E-3"/>
    <n v="1.7253278122843622E-3"/>
    <n v="0"/>
    <s v=""/>
    <s v=""/>
    <s v=""/>
    <s v=""/>
    <s v=""/>
    <n v="0.9"/>
  </r>
  <r>
    <x v="2"/>
    <x v="0"/>
    <x v="7"/>
    <n v="12599.999999999996"/>
    <n v="10139.999999999998"/>
    <n v="2459.9999999999991"/>
    <n v="0"/>
    <n v="5.1759834368530003E-2"/>
    <n v="5.8316080055210481E-2"/>
    <n v="3.5369220151828834E-2"/>
    <s v=""/>
    <s v=""/>
    <s v=""/>
    <s v=""/>
    <s v=""/>
    <n v="0.9"/>
  </r>
  <r>
    <x v="2"/>
    <x v="0"/>
    <x v="8"/>
    <n v="8879.9999999999982"/>
    <n v="539.99999999999807"/>
    <n v="8340"/>
    <n v="0"/>
    <n v="3.191856452726017E-2"/>
    <n v="3.1055900621117902E-3"/>
    <n v="7.9940188635840806E-2"/>
    <s v=""/>
    <s v=""/>
    <s v=""/>
    <s v=""/>
    <s v=""/>
    <n v="0.9"/>
  </r>
  <r>
    <x v="2"/>
    <x v="0"/>
    <x v="9"/>
    <n v="0"/>
    <n v="0"/>
    <n v="0"/>
    <n v="0"/>
    <n v="0"/>
    <n v="0"/>
    <s v=""/>
    <s v=""/>
    <s v=""/>
    <s v=""/>
    <s v=""/>
    <s v=""/>
    <n v="0.9"/>
  </r>
  <r>
    <x v="2"/>
    <x v="0"/>
    <x v="10"/>
    <n v="899.99999999999682"/>
    <n v="119.99999999999957"/>
    <n v="779.99999999999727"/>
    <n v="0"/>
    <n v="8.6266390614216388E-3"/>
    <n v="1.7253278122843279E-3"/>
    <n v="2.2429261559696264E-2"/>
    <s v=""/>
    <s v=""/>
    <s v=""/>
    <s v=""/>
    <s v=""/>
    <n v="0.9"/>
  </r>
  <r>
    <x v="2"/>
    <x v="0"/>
    <x v="11"/>
    <s v=""/>
    <s v=""/>
    <s v=""/>
    <s v=""/>
    <s v=""/>
    <s v=""/>
    <s v=""/>
    <s v=""/>
    <s v=""/>
    <s v=""/>
    <s v=""/>
    <s v=""/>
    <n v="0.9"/>
  </r>
  <r>
    <x v="2"/>
    <x v="0"/>
    <x v="12"/>
    <n v="539.99999999999864"/>
    <n v="239.99999999999915"/>
    <n v="299.99999999999955"/>
    <n v="0"/>
    <n v="2.5879917184264945E-3"/>
    <n v="2.3004370830457706E-3"/>
    <n v="2.8755463538072189E-3"/>
    <s v=""/>
    <s v=""/>
    <s v=""/>
    <s v=""/>
    <s v=""/>
    <n v="0.9"/>
  </r>
  <r>
    <x v="2"/>
    <x v="0"/>
    <x v="13"/>
    <n v="299.99999999999892"/>
    <n v="239.99999999999915"/>
    <n v="59.999999999999787"/>
    <n v="0"/>
    <n v="1.7253278122843277E-3"/>
    <n v="3.4506556245686559E-3"/>
    <n v="5.7510927076144264E-4"/>
    <s v=""/>
    <s v=""/>
    <s v=""/>
    <s v=""/>
    <s v=""/>
    <n v="0.9"/>
  </r>
  <r>
    <x v="2"/>
    <x v="0"/>
    <x v="14"/>
    <n v="359.99999999999869"/>
    <n v="359.99999999999869"/>
    <n v="0"/>
    <n v="0"/>
    <n v="5.1759834368529829E-3"/>
    <n v="1.0351966873705966E-2"/>
    <n v="0"/>
    <s v=""/>
    <s v=""/>
    <s v=""/>
    <s v=""/>
    <s v=""/>
    <n v="0.9"/>
  </r>
  <r>
    <x v="2"/>
    <x v="0"/>
    <x v="15"/>
    <n v="479.99999999999829"/>
    <n v="239.99999999999915"/>
    <n v="239.99999999999915"/>
    <n v="0"/>
    <n v="2.7605244996549245E-3"/>
    <n v="3.4506556245686559E-3"/>
    <n v="2.3004370830457706E-3"/>
    <s v=""/>
    <s v=""/>
    <s v=""/>
    <s v=""/>
    <s v=""/>
    <n v="0.9"/>
  </r>
  <r>
    <x v="2"/>
    <x v="0"/>
    <x v="16"/>
    <n v="25979.999999999989"/>
    <n v="2399.9999999999964"/>
    <n v="23579.999999999993"/>
    <n v="0"/>
    <n v="9.3383367839889542E-2"/>
    <n v="2.3004370830457751E-2"/>
    <n v="0.13561076604554861"/>
    <s v=""/>
    <s v=""/>
    <s v=""/>
    <s v=""/>
    <s v=""/>
    <n v="0.9"/>
  </r>
  <r>
    <x v="2"/>
    <x v="0"/>
    <x v="17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2"/>
    <x v="0"/>
    <x v="18"/>
    <s v=""/>
    <s v=""/>
    <s v=""/>
    <s v=""/>
    <s v=""/>
    <s v=""/>
    <s v=""/>
    <s v=""/>
    <s v=""/>
    <s v=""/>
    <s v=""/>
    <s v=""/>
    <n v="0.9"/>
  </r>
  <r>
    <x v="2"/>
    <x v="0"/>
    <x v="19"/>
    <n v="1080.0000000000057"/>
    <n v="779.99999999999716"/>
    <n v="300.00000000000853"/>
    <n v="0"/>
    <n v="3.8819875776397719E-3"/>
    <n v="5.6073153899240651E-3"/>
    <n v="2.1566597653554787E-3"/>
    <s v=""/>
    <s v=""/>
    <s v=""/>
    <s v=""/>
    <s v=""/>
    <n v="0.9"/>
  </r>
  <r>
    <x v="2"/>
    <x v="0"/>
    <x v="20"/>
    <n v="240.00000000000392"/>
    <n v="180.00000000000415"/>
    <n v="59.999999999999787"/>
    <n v="0"/>
    <n v="1.3802622498274898E-3"/>
    <n v="1.7253278122843739E-3"/>
    <n v="8.6266390614216397E-4"/>
    <s v=""/>
    <s v=""/>
    <s v=""/>
    <s v=""/>
    <s v=""/>
    <n v="0.9"/>
  </r>
  <r>
    <x v="2"/>
    <x v="0"/>
    <x v="21"/>
    <n v="2099.9999999999973"/>
    <n v="2039.9999999999975"/>
    <n v="59.999999999999787"/>
    <n v="0"/>
    <n v="7.5483091787439515E-3"/>
    <n v="1.1732229123533456E-2"/>
    <n v="5.7510927076144264E-4"/>
    <s v=""/>
    <s v=""/>
    <s v=""/>
    <s v=""/>
    <s v=""/>
    <n v="0.9"/>
  </r>
  <r>
    <x v="2"/>
    <x v="0"/>
    <x v="22"/>
    <n v="299.99999999999892"/>
    <n v="239.99999999999915"/>
    <n v="59.999999999999787"/>
    <n v="0"/>
    <n v="1.7253278122843277E-3"/>
    <n v="3.4506556245686559E-3"/>
    <n v="5.7510927076144264E-4"/>
    <s v=""/>
    <s v=""/>
    <s v=""/>
    <s v=""/>
    <s v=""/>
    <n v="0.9"/>
  </r>
  <r>
    <x v="2"/>
    <x v="0"/>
    <x v="23"/>
    <n v="16679.999999999993"/>
    <n v="15419.999999999993"/>
    <n v="1259.9999999999998"/>
    <n v="0"/>
    <n v="0.15988037727168156"/>
    <n v="0.44340924775707363"/>
    <n v="1.8115942028985504E-2"/>
    <s v=""/>
    <s v=""/>
    <s v=""/>
    <s v=""/>
    <s v=""/>
    <n v="0.9"/>
  </r>
  <r>
    <x v="2"/>
    <x v="0"/>
    <x v="24"/>
    <n v="1679.9999999999986"/>
    <n v="1679.9999999999986"/>
    <n v="0"/>
    <n v="0"/>
    <n v="4.830917874396131E-2"/>
    <n v="4.830917874396131E-2"/>
    <s v=""/>
    <s v=""/>
    <s v=""/>
    <s v=""/>
    <s v=""/>
    <s v=""/>
    <n v="0.9"/>
  </r>
  <r>
    <x v="2"/>
    <x v="0"/>
    <x v="25"/>
    <s v=""/>
    <s v=""/>
    <s v=""/>
    <s v=""/>
    <s v=""/>
    <s v=""/>
    <s v=""/>
    <s v=""/>
    <s v=""/>
    <s v=""/>
    <s v=""/>
    <s v=""/>
    <n v="0.9"/>
  </r>
  <r>
    <x v="2"/>
    <x v="0"/>
    <x v="26"/>
    <n v="9360.0000000000055"/>
    <n v="0"/>
    <n v="9360.0000000000055"/>
    <n v="0"/>
    <n v="8.9717046238785417E-2"/>
    <n v="0"/>
    <n v="0.26915113871635626"/>
    <s v=""/>
    <s v=""/>
    <s v=""/>
    <s v=""/>
    <s v=""/>
    <n v="0.9"/>
  </r>
  <r>
    <x v="2"/>
    <x v="0"/>
    <x v="27"/>
    <n v="1320.0000000000073"/>
    <n v="179.99999999999937"/>
    <n v="1140.000000000008"/>
    <n v="0"/>
    <n v="4.744651483781945E-3"/>
    <n v="1.7253278122843279E-3"/>
    <n v="6.556245686680515E-3"/>
    <s v=""/>
    <s v=""/>
    <s v=""/>
    <s v=""/>
    <s v=""/>
    <n v="0.9"/>
  </r>
  <r>
    <x v="2"/>
    <x v="0"/>
    <x v="28"/>
    <n v="179.99999999999937"/>
    <n v="119.99999999999957"/>
    <n v="59.999999999999787"/>
    <n v="0"/>
    <n v="1.7253278122843279E-3"/>
    <n v="1.7253278122843279E-3"/>
    <n v="1.7253278122843279E-3"/>
    <s v=""/>
    <s v=""/>
    <s v=""/>
    <s v=""/>
    <s v=""/>
    <n v="0.9"/>
  </r>
  <r>
    <x v="2"/>
    <x v="0"/>
    <x v="29"/>
    <n v="1499.9999999999945"/>
    <n v="1379.999999999995"/>
    <n v="119.99999999999957"/>
    <n v="0"/>
    <n v="8.6266390614216388E-3"/>
    <n v="1.322751322751318E-2"/>
    <n v="1.7253278122843279E-3"/>
    <s v=""/>
    <s v=""/>
    <s v=""/>
    <s v=""/>
    <s v=""/>
    <n v="0.9"/>
  </r>
  <r>
    <x v="2"/>
    <x v="0"/>
    <x v="30"/>
    <n v="5400.0000000000055"/>
    <n v="5400.0000000000055"/>
    <n v="0"/>
    <n v="0"/>
    <n v="3.1055900621118043E-2"/>
    <n v="3.8819875776397554E-2"/>
    <n v="0"/>
    <s v=""/>
    <s v=""/>
    <s v=""/>
    <s v=""/>
    <s v=""/>
    <n v="0.9"/>
  </r>
  <r>
    <x v="2"/>
    <x v="1"/>
    <x v="31"/>
    <n v="-82380.000000000015"/>
    <n v="59.999999999999787"/>
    <n v="-82440.000000000015"/>
    <n v="0"/>
    <n v="-0.7896250287554637"/>
    <n v="1.7253278122843279E-3"/>
    <n v="-1.1853002070393377"/>
    <s v=""/>
    <s v=""/>
    <s v=""/>
    <s v=""/>
    <s v=""/>
    <n v="0.9"/>
  </r>
  <r>
    <x v="2"/>
    <x v="1"/>
    <x v="32"/>
    <n v="0"/>
    <n v="0"/>
    <n v="0"/>
    <n v="0"/>
    <n v="0"/>
    <s v=""/>
    <n v="0"/>
    <s v=""/>
    <s v=""/>
    <s v=""/>
    <s v=""/>
    <s v=""/>
    <n v="0.9"/>
  </r>
  <r>
    <x v="2"/>
    <x v="1"/>
    <x v="33"/>
    <n v="1440.0000000000045"/>
    <n v="1440.0000000000045"/>
    <n v="0"/>
    <n v="0"/>
    <n v="2.0703933747412074E-2"/>
    <n v="2.0703933747412074E-2"/>
    <s v=""/>
    <s v=""/>
    <s v=""/>
    <s v=""/>
    <s v=""/>
    <s v=""/>
    <n v="0.9"/>
  </r>
  <r>
    <x v="2"/>
    <x v="1"/>
    <x v="34"/>
    <n v="239.99999999999915"/>
    <n v="59.999999999999787"/>
    <n v="179.99999999999937"/>
    <n v="0"/>
    <n v="1.1502185415228853E-3"/>
    <n v="5.7510927076144264E-4"/>
    <n v="1.7253278122843279E-3"/>
    <s v=""/>
    <s v=""/>
    <s v=""/>
    <s v=""/>
    <s v=""/>
    <n v="0.9"/>
  </r>
  <r>
    <x v="2"/>
    <x v="1"/>
    <x v="35"/>
    <n v="359.99999999999875"/>
    <n v="239.99999999999915"/>
    <n v="119.99999999999957"/>
    <n v="0"/>
    <n v="1.4788524105294239E-3"/>
    <n v="1.7253278122843279E-3"/>
    <n v="1.1502185415228853E-3"/>
    <s v=""/>
    <s v=""/>
    <s v=""/>
    <s v=""/>
    <s v=""/>
    <n v="0.9"/>
  </r>
  <r>
    <x v="2"/>
    <x v="1"/>
    <x v="36"/>
    <n v="114000"/>
    <n v="4380.0000000000036"/>
    <n v="109620"/>
    <n v="0"/>
    <n v="0.65562456866804697"/>
    <n v="6.2974465148378247E-2"/>
    <n v="1.0507246376811594"/>
    <s v=""/>
    <s v=""/>
    <s v=""/>
    <n v="1.0507246376811594"/>
    <s v=""/>
    <n v="0.9"/>
  </r>
  <r>
    <x v="2"/>
    <x v="1"/>
    <x v="37"/>
    <n v="71520.000000000044"/>
    <n v="25980.000000000029"/>
    <n v="45540.000000000015"/>
    <n v="0"/>
    <n v="0.4113181504485855"/>
    <n v="0.37353347135955872"/>
    <n v="0.43650793650793662"/>
    <s v=""/>
    <s v=""/>
    <s v=""/>
    <s v=""/>
    <s v=""/>
    <n v="0.9"/>
  </r>
  <r>
    <x v="2"/>
    <x v="1"/>
    <x v="38"/>
    <n v="23520.000000000004"/>
    <n v="23520.000000000004"/>
    <n v="0"/>
    <n v="0"/>
    <n v="0.67632850241545905"/>
    <n v="0.67632850241545905"/>
    <s v=""/>
    <s v=""/>
    <s v=""/>
    <s v=""/>
    <s v=""/>
    <s v=""/>
    <n v="0.9"/>
  </r>
  <r>
    <x v="2"/>
    <x v="1"/>
    <x v="39"/>
    <s v=""/>
    <s v=""/>
    <s v=""/>
    <s v=""/>
    <s v=""/>
    <s v=""/>
    <s v=""/>
    <s v=""/>
    <s v=""/>
    <s v=""/>
    <s v=""/>
    <s v=""/>
    <n v="0.9"/>
  </r>
  <r>
    <x v="2"/>
    <x v="1"/>
    <x v="40"/>
    <n v="102480.00000000003"/>
    <n v="17039.999999999993"/>
    <n v="85440.000000000029"/>
    <n v="0"/>
    <n v="0.49114331723027388"/>
    <n v="0.16333103289625023"/>
    <n v="0.81895560156429748"/>
    <s v=""/>
    <s v=""/>
    <s v=""/>
    <s v=""/>
    <s v=""/>
    <n v="0.9"/>
  </r>
  <r>
    <x v="2"/>
    <x v="1"/>
    <x v="41"/>
    <n v="101699.99999999997"/>
    <n v="31079.999999999989"/>
    <n v="70619.999999999985"/>
    <n v="0"/>
    <n v="0.48740510697032424"/>
    <n v="0.22342995169082117"/>
    <n v="1.0153554175293305"/>
    <s v=""/>
    <s v=""/>
    <s v=""/>
    <n v="1.0153554175293305"/>
    <s v=""/>
    <n v="0.9"/>
  </r>
  <r>
    <x v="2"/>
    <x v="1"/>
    <x v="42"/>
    <n v="127500.00000000003"/>
    <n v="33720.000000000007"/>
    <n v="93780.000000000015"/>
    <n v="0"/>
    <n v="0.73326432022084209"/>
    <n v="0.48481711525189797"/>
    <n v="0.89889579020013821"/>
    <s v=""/>
    <s v=""/>
    <s v=""/>
    <s v=""/>
    <s v=""/>
    <n v="0.9"/>
  </r>
  <r>
    <x v="2"/>
    <x v="1"/>
    <x v="43"/>
    <n v="58259.999999999978"/>
    <n v="31979.999999999993"/>
    <n v="26279.999999999985"/>
    <n v="0"/>
    <n v="0.55843110190936252"/>
    <n v="0.91959972394754985"/>
    <n v="0.37784679089026896"/>
    <s v=""/>
    <s v=""/>
    <n v="0.91959972394754985"/>
    <s v=""/>
    <s v=""/>
    <n v="0.9"/>
  </r>
  <r>
    <x v="2"/>
    <x v="1"/>
    <x v="44"/>
    <n v="80640.000000000029"/>
    <n v="36540.000000000015"/>
    <n v="44100.000000000007"/>
    <n v="0"/>
    <n v="0.38647342995169098"/>
    <n v="0.35024154589371992"/>
    <n v="0.42270531400966188"/>
    <s v=""/>
    <s v=""/>
    <s v=""/>
    <s v=""/>
    <s v=""/>
    <n v="0.9"/>
  </r>
  <r>
    <x v="2"/>
    <x v="1"/>
    <x v="45"/>
    <n v="6660.0000000000064"/>
    <n v="6660.0000000000064"/>
    <n v="0"/>
    <n v="0"/>
    <n v="0.19151138716356125"/>
    <n v="0.19151138716356125"/>
    <s v=""/>
    <s v=""/>
    <s v=""/>
    <s v=""/>
    <s v=""/>
    <s v=""/>
    <n v="0.9"/>
  </r>
  <r>
    <x v="2"/>
    <x v="1"/>
    <x v="46"/>
    <s v=""/>
    <s v=""/>
    <s v=""/>
    <s v=""/>
    <s v=""/>
    <s v=""/>
    <s v=""/>
    <s v=""/>
    <s v=""/>
    <s v=""/>
    <s v=""/>
    <s v=""/>
    <n v="0.9"/>
  </r>
  <r>
    <x v="2"/>
    <x v="1"/>
    <x v="47"/>
    <n v="38220"/>
    <n v="21660.000000000004"/>
    <n v="16560"/>
    <n v="0"/>
    <n v="0.18317230273752014"/>
    <n v="0.20761444674488155"/>
    <n v="0.15873015873015872"/>
    <s v=""/>
    <s v=""/>
    <s v=""/>
    <s v=""/>
    <s v=""/>
    <n v="0.9"/>
  </r>
  <r>
    <x v="2"/>
    <x v="1"/>
    <x v="48"/>
    <n v="84240"/>
    <n v="33600"/>
    <n v="50639.999999999993"/>
    <n v="0"/>
    <n v="0.48447204968944102"/>
    <n v="0.96618357487922701"/>
    <n v="0.36404416839199444"/>
    <s v=""/>
    <s v=""/>
    <n v="0.96618357487922701"/>
    <s v=""/>
    <s v=""/>
    <n v="0.9"/>
  </r>
  <r>
    <x v="2"/>
    <x v="1"/>
    <x v="49"/>
    <n v="82199.999999999971"/>
    <n v="31499.999999999996"/>
    <n v="50699.999999999978"/>
    <n v="0"/>
    <n v="0.78789970094317896"/>
    <n v="0.90579710144927528"/>
    <n v="0.72895100069013086"/>
    <s v=""/>
    <s v=""/>
    <n v="0.90579710144927528"/>
    <s v=""/>
    <s v=""/>
    <n v="0.9"/>
  </r>
  <r>
    <x v="2"/>
    <x v="1"/>
    <x v="50"/>
    <n v="208656"/>
    <n v="69552"/>
    <n v="139104"/>
    <n v="0"/>
    <n v="1"/>
    <n v="1"/>
    <n v="1"/>
    <s v=""/>
    <n v="1"/>
    <n v="1"/>
    <n v="1"/>
    <s v=""/>
    <n v="0.9"/>
  </r>
  <r>
    <x v="2"/>
    <x v="1"/>
    <x v="51"/>
    <n v="38820.000000000015"/>
    <n v="19740.000000000007"/>
    <n v="19080.000000000011"/>
    <n v="0"/>
    <n v="0.22325741890959291"/>
    <n v="0.18921095008051536"/>
    <n v="0.27432712215320926"/>
    <s v=""/>
    <s v=""/>
    <s v=""/>
    <s v=""/>
    <s v=""/>
    <n v="0.9"/>
  </r>
  <r>
    <x v="2"/>
    <x v="1"/>
    <x v="52"/>
    <n v="8399.9999999999891"/>
    <n v="5879.9999999999891"/>
    <n v="2520"/>
    <n v="0"/>
    <n v="0.12077294685990322"/>
    <n v="0.16908212560386443"/>
    <n v="7.2463768115942032E-2"/>
    <s v=""/>
    <s v=""/>
    <s v=""/>
    <s v=""/>
    <s v=""/>
    <n v="0.9"/>
  </r>
  <r>
    <x v="2"/>
    <x v="1"/>
    <x v="53"/>
    <s v=""/>
    <s v=""/>
    <s v=""/>
    <s v=""/>
    <s v=""/>
    <s v=""/>
    <s v=""/>
    <s v=""/>
    <s v=""/>
    <s v=""/>
    <s v=""/>
    <s v=""/>
    <n v="0.9"/>
  </r>
  <r>
    <x v="2"/>
    <x v="1"/>
    <x v="54"/>
    <n v="55920.000000000029"/>
    <n v="30540.000000000025"/>
    <n v="25380.000000000004"/>
    <n v="0"/>
    <n v="0.22971507443557146"/>
    <n v="0.29273061881757556"/>
    <n v="0.18245341614906835"/>
    <s v=""/>
    <s v=""/>
    <s v=""/>
    <s v=""/>
    <s v=""/>
    <n v="0.9"/>
  </r>
  <r>
    <x v="2"/>
    <x v="1"/>
    <x v="55"/>
    <n v="35100.000000000015"/>
    <n v="10380.000000000007"/>
    <n v="24720.000000000007"/>
    <n v="0"/>
    <n v="0.16821946169772264"/>
    <n v="5.9696342305038001E-2"/>
    <n v="0.71083505866114582"/>
    <s v=""/>
    <s v=""/>
    <s v=""/>
    <s v=""/>
    <s v=""/>
    <n v="0.9"/>
  </r>
  <r>
    <x v="2"/>
    <x v="1"/>
    <x v="56"/>
    <n v="84060"/>
    <n v="54060"/>
    <n v="30000.000000000004"/>
    <n v="0"/>
    <n v="0.34531203785862169"/>
    <n v="0.38863008971704621"/>
    <n v="0.28755463538072235"/>
    <s v=""/>
    <s v=""/>
    <s v=""/>
    <s v=""/>
    <s v=""/>
    <n v="0.9"/>
  </r>
  <r>
    <x v="2"/>
    <x v="1"/>
    <x v="57"/>
    <n v="65256.000000000007"/>
    <n v="30480.000000000007"/>
    <n v="34776"/>
    <n v="0"/>
    <n v="0.46911663216011046"/>
    <n v="0.29215550954681396"/>
    <n v="1"/>
    <s v=""/>
    <s v=""/>
    <s v=""/>
    <n v="1"/>
    <s v=""/>
    <n v="0.9"/>
  </r>
  <r>
    <x v="2"/>
    <x v="1"/>
    <x v="58"/>
    <n v="132120"/>
    <n v="67200"/>
    <n v="64919.999999999985"/>
    <n v="0"/>
    <n v="0.54273883466430051"/>
    <n v="0.38647342995169082"/>
    <n v="0.93340234644582454"/>
    <s v=""/>
    <s v=""/>
    <s v=""/>
    <n v="0.93340234644582454"/>
    <s v=""/>
    <n v="0.9"/>
  </r>
  <r>
    <x v="2"/>
    <x v="2"/>
    <x v="59"/>
    <s v=""/>
    <s v=""/>
    <s v=""/>
    <s v=""/>
    <s v=""/>
    <s v=""/>
    <s v=""/>
    <s v=""/>
    <s v=""/>
    <s v=""/>
    <s v=""/>
    <s v=""/>
    <n v="0.9"/>
  </r>
  <r>
    <x v="2"/>
    <x v="3"/>
    <x v="60"/>
    <n v="540.00000000000023"/>
    <n v="0"/>
    <n v="540.00000000000023"/>
    <n v="0"/>
    <n v="7.7639751552795065E-3"/>
    <n v="0"/>
    <n v="1.5527950310559013E-2"/>
    <s v=""/>
    <s v=""/>
    <s v=""/>
    <s v=""/>
    <s v=""/>
    <n v="0.9"/>
  </r>
  <r>
    <x v="2"/>
    <x v="3"/>
    <x v="61"/>
    <s v=""/>
    <s v=""/>
    <s v=""/>
    <s v=""/>
    <s v=""/>
    <s v=""/>
    <s v=""/>
    <s v=""/>
    <s v=""/>
    <s v=""/>
    <s v=""/>
    <s v=""/>
    <n v="0.9"/>
  </r>
  <r>
    <x v="2"/>
    <x v="3"/>
    <x v="62"/>
    <n v="74279.999999999971"/>
    <n v="41939.999999999964"/>
    <n v="32340"/>
    <n v="0"/>
    <n v="0.53398895790200118"/>
    <n v="0.60300207039337417"/>
    <n v="0.46497584541062803"/>
    <s v=""/>
    <s v=""/>
    <s v=""/>
    <s v=""/>
    <s v=""/>
    <n v="0.9"/>
  </r>
  <r>
    <x v="2"/>
    <x v="3"/>
    <x v="63"/>
    <n v="104280"/>
    <n v="52980.000000000015"/>
    <n v="51299.999999999985"/>
    <n v="0"/>
    <n v="0.74965493443754316"/>
    <n v="0.76173222912353367"/>
    <n v="0.73757763975155255"/>
    <s v=""/>
    <s v=""/>
    <s v=""/>
    <s v=""/>
    <s v=""/>
    <n v="0.9"/>
  </r>
  <r>
    <x v="2"/>
    <x v="3"/>
    <x v="64"/>
    <n v="80459.999999999971"/>
    <n v="26759.999999999993"/>
    <n v="53699.999999999978"/>
    <n v="0"/>
    <n v="0.33052351375332728"/>
    <n v="0.25649873475960427"/>
    <n v="0.3860420979986196"/>
    <s v=""/>
    <s v=""/>
    <s v=""/>
    <s v=""/>
    <s v=""/>
    <n v="0.9"/>
  </r>
  <r>
    <x v="2"/>
    <x v="3"/>
    <x v="65"/>
    <n v="131448"/>
    <n v="27120"/>
    <n v="104328"/>
    <n v="0"/>
    <n v="0.53997831016464559"/>
    <n v="0.19496204278812976"/>
    <n v="1"/>
    <s v=""/>
    <s v=""/>
    <s v=""/>
    <n v="1"/>
    <s v=""/>
    <n v="0.9"/>
  </r>
  <r>
    <x v="2"/>
    <x v="3"/>
    <x v="66"/>
    <n v="45239.999999999964"/>
    <n v="16259.99999999998"/>
    <n v="28979.999999999982"/>
    <n v="0"/>
    <n v="0.32522429261559671"/>
    <n v="0.15585461237635131"/>
    <n v="0.83333333333333282"/>
    <s v=""/>
    <s v=""/>
    <s v=""/>
    <s v=""/>
    <s v=""/>
    <n v="0.9"/>
  </r>
  <r>
    <x v="2"/>
    <x v="3"/>
    <x v="67"/>
    <n v="13559.999999999985"/>
    <n v="13559.999999999985"/>
    <n v="0"/>
    <n v="0"/>
    <n v="0.12997469519208635"/>
    <n v="0.12997469519208635"/>
    <s v=""/>
    <s v=""/>
    <s v=""/>
    <s v=""/>
    <s v=""/>
    <s v=""/>
    <n v="0.9"/>
  </r>
  <r>
    <x v="2"/>
    <x v="3"/>
    <x v="68"/>
    <s v=""/>
    <s v=""/>
    <s v=""/>
    <s v=""/>
    <s v=""/>
    <s v=""/>
    <s v=""/>
    <s v=""/>
    <s v=""/>
    <s v=""/>
    <s v=""/>
    <s v=""/>
    <n v="0.9"/>
  </r>
  <r>
    <x v="2"/>
    <x v="3"/>
    <x v="69"/>
    <n v="102899.99999999999"/>
    <n v="72240.000000000015"/>
    <n v="30659.999999999975"/>
    <n v="0"/>
    <n v="0.98631239935587744"/>
    <n v="2.0772946859903385"/>
    <n v="0.44082125603864697"/>
    <s v=""/>
    <n v="0.98631239935587744"/>
    <n v="2.0772946859903385"/>
    <s v=""/>
    <s v=""/>
    <n v="0.9"/>
  </r>
  <r>
    <x v="2"/>
    <x v="3"/>
    <x v="70"/>
    <n v="139104"/>
    <n v="69552"/>
    <n v="69552"/>
    <n v="0"/>
    <n v="1"/>
    <n v="1"/>
    <n v="1"/>
    <s v=""/>
    <n v="1"/>
    <n v="1"/>
    <n v="1"/>
    <s v=""/>
    <n v="0.9"/>
  </r>
  <r>
    <x v="2"/>
    <x v="3"/>
    <x v="71"/>
    <n v="39119.999999999993"/>
    <n v="20460.000000000011"/>
    <n v="18659.999999999982"/>
    <n v="0"/>
    <n v="0.37497124453646186"/>
    <n v="0.58833678398895817"/>
    <n v="0.26828847481021367"/>
    <s v=""/>
    <s v=""/>
    <s v=""/>
    <s v=""/>
    <s v=""/>
    <n v="0.9"/>
  </r>
  <r>
    <x v="2"/>
    <x v="3"/>
    <x v="72"/>
    <n v="167831.99999999994"/>
    <n v="69552"/>
    <n v="98279.999999999927"/>
    <n v="0"/>
    <n v="0.80434782608695621"/>
    <n v="1"/>
    <n v="0.70652173913043426"/>
    <s v=""/>
    <s v=""/>
    <n v="1"/>
    <s v=""/>
    <s v=""/>
    <n v="0.9"/>
  </r>
  <r>
    <x v="2"/>
    <x v="3"/>
    <x v="73"/>
    <n v="116112.00000000003"/>
    <n v="46560.000000000022"/>
    <n v="69552"/>
    <n v="0"/>
    <n v="0.55647573038877396"/>
    <n v="0.33471359558316094"/>
    <n v="1"/>
    <s v=""/>
    <s v=""/>
    <s v=""/>
    <n v="1"/>
    <s v=""/>
    <n v="0.9"/>
  </r>
  <r>
    <x v="2"/>
    <x v="3"/>
    <x v="74"/>
    <n v="7020.0000000000127"/>
    <n v="7020.0000000000127"/>
    <n v="0"/>
    <n v="0"/>
    <n v="0.20186335403726743"/>
    <n v="0.20186335403726743"/>
    <s v=""/>
    <s v=""/>
    <s v=""/>
    <s v=""/>
    <s v=""/>
    <s v=""/>
    <n v="0.9"/>
  </r>
  <r>
    <x v="2"/>
    <x v="3"/>
    <x v="75"/>
    <n v="6120.0000000000018"/>
    <n v="6120.0000000000018"/>
    <n v="0"/>
    <n v="0"/>
    <n v="8.7991718426501067E-2"/>
    <n v="8.7991718426501067E-2"/>
    <s v=""/>
    <s v=""/>
    <s v=""/>
    <s v=""/>
    <s v=""/>
    <s v=""/>
    <n v="0.9"/>
  </r>
  <r>
    <x v="2"/>
    <x v="3"/>
    <x v="76"/>
    <n v="53160.000000000022"/>
    <n v="53160.000000000022"/>
    <n v="0"/>
    <n v="0"/>
    <n v="0.50954681389464018"/>
    <n v="0.50954681389464018"/>
    <s v=""/>
    <s v=""/>
    <s v=""/>
    <s v=""/>
    <s v=""/>
    <s v=""/>
    <n v="0.9"/>
  </r>
  <r>
    <x v="2"/>
    <x v="3"/>
    <x v="77"/>
    <n v="118020.00000000006"/>
    <n v="56580.000000000015"/>
    <n v="61440.000000000051"/>
    <n v="0"/>
    <n v="0.56561996779388113"/>
    <n v="0.54232804232804244"/>
    <n v="0.58891189325971982"/>
    <s v=""/>
    <s v=""/>
    <s v=""/>
    <s v=""/>
    <s v=""/>
    <n v="0.9"/>
  </r>
  <r>
    <x v="2"/>
    <x v="3"/>
    <x v="78"/>
    <n v="84096"/>
    <n v="34776"/>
    <n v="49320"/>
    <n v="0"/>
    <n v="0.80607315389924084"/>
    <n v="1"/>
    <n v="0.70910973084886131"/>
    <s v=""/>
    <s v=""/>
    <n v="1"/>
    <s v=""/>
    <s v=""/>
    <n v="0.9"/>
  </r>
  <r>
    <x v="2"/>
    <x v="3"/>
    <x v="79"/>
    <n v="144840.00000000003"/>
    <n v="62160"/>
    <n v="82680.000000000029"/>
    <n v="0"/>
    <n v="0.83298826777087664"/>
    <n v="0.893719806763285"/>
    <n v="0.79250057510927108"/>
    <s v=""/>
    <s v=""/>
    <s v=""/>
    <s v=""/>
    <s v=""/>
    <n v="0.9"/>
  </r>
  <r>
    <x v="2"/>
    <x v="3"/>
    <x v="80"/>
    <n v="139104"/>
    <n v="69552"/>
    <n v="69552"/>
    <n v="0"/>
    <n v="1"/>
    <n v="1"/>
    <n v="1"/>
    <s v=""/>
    <n v="1"/>
    <n v="1"/>
    <n v="1"/>
    <s v=""/>
    <n v="0.9"/>
  </r>
  <r>
    <x v="2"/>
    <x v="3"/>
    <x v="81"/>
    <n v="5040.0000000000018"/>
    <n v="5040.0000000000018"/>
    <n v="0"/>
    <n v="0"/>
    <n v="0.14492753623188412"/>
    <n v="0.14492753623188412"/>
    <s v=""/>
    <s v=""/>
    <s v=""/>
    <s v=""/>
    <s v=""/>
    <s v=""/>
    <n v="0.9"/>
  </r>
  <r>
    <x v="2"/>
    <x v="3"/>
    <x v="82"/>
    <s v=""/>
    <s v=""/>
    <s v=""/>
    <s v=""/>
    <s v=""/>
    <s v=""/>
    <s v=""/>
    <s v=""/>
    <s v=""/>
    <s v=""/>
    <s v=""/>
    <s v=""/>
    <n v="0.9"/>
  </r>
  <r>
    <x v="2"/>
    <x v="3"/>
    <x v="83"/>
    <n v="197064.00000000006"/>
    <n v="139104"/>
    <n v="57960.000000000051"/>
    <n v="0"/>
    <n v="0.94444444444444475"/>
    <n v="1"/>
    <n v="0.83333333333333404"/>
    <s v=""/>
    <n v="0.94444444444444475"/>
    <n v="1"/>
    <s v=""/>
    <s v=""/>
    <n v="0.9"/>
  </r>
  <r>
    <x v="2"/>
    <x v="3"/>
    <x v="84"/>
    <n v="139104"/>
    <n v="69552"/>
    <n v="69552"/>
    <n v="0"/>
    <n v="1"/>
    <n v="1"/>
    <n v="1"/>
    <s v=""/>
    <n v="1"/>
    <n v="1"/>
    <n v="1"/>
    <s v=""/>
    <n v="0.9"/>
  </r>
  <r>
    <x v="2"/>
    <x v="3"/>
    <x v="85"/>
    <n v="104328"/>
    <n v="69552"/>
    <n v="34776"/>
    <n v="0"/>
    <n v="1"/>
    <n v="1"/>
    <n v="1"/>
    <s v=""/>
    <n v="1"/>
    <n v="1"/>
    <n v="1"/>
    <s v=""/>
    <n v="0.9"/>
  </r>
  <r>
    <x v="2"/>
    <x v="3"/>
    <x v="86"/>
    <n v="69552"/>
    <n v="34776"/>
    <n v="34776"/>
    <n v="0"/>
    <n v="1"/>
    <n v="1"/>
    <n v="1"/>
    <s v=""/>
    <n v="1"/>
    <n v="1"/>
    <n v="1"/>
    <s v=""/>
    <n v="0.9"/>
  </r>
  <r>
    <x v="2"/>
    <x v="3"/>
    <x v="87"/>
    <n v="139104"/>
    <n v="69552"/>
    <n v="69552"/>
    <n v="0"/>
    <n v="1"/>
    <n v="1"/>
    <n v="1"/>
    <s v=""/>
    <n v="1"/>
    <n v="1"/>
    <n v="1"/>
    <s v=""/>
    <n v="0.9"/>
  </r>
  <r>
    <x v="2"/>
    <x v="3"/>
    <x v="88"/>
    <n v="18840"/>
    <n v="18840"/>
    <n v="0"/>
    <n v="0"/>
    <n v="0.27087646652864045"/>
    <n v="0.27087646652864045"/>
    <s v=""/>
    <s v=""/>
    <s v=""/>
    <s v=""/>
    <s v=""/>
    <s v=""/>
    <n v="0.9"/>
  </r>
  <r>
    <x v="2"/>
    <x v="3"/>
    <x v="89"/>
    <s v=""/>
    <s v=""/>
    <s v=""/>
    <s v=""/>
    <s v=""/>
    <s v=""/>
    <s v=""/>
    <s v=""/>
    <s v=""/>
    <s v=""/>
    <s v=""/>
    <s v=""/>
    <n v="0.9"/>
  </r>
  <r>
    <x v="2"/>
    <x v="3"/>
    <x v="90"/>
    <n v="104328"/>
    <n v="69552"/>
    <n v="34776"/>
    <n v="0"/>
    <n v="1"/>
    <n v="1"/>
    <n v="1"/>
    <s v=""/>
    <n v="1"/>
    <n v="1"/>
    <n v="1"/>
    <s v=""/>
    <n v="0.9"/>
  </r>
  <r>
    <x v="2"/>
    <x v="4"/>
    <x v="91"/>
    <n v="151872"/>
    <n v="82320"/>
    <n v="69552"/>
    <n v="0"/>
    <n v="0.72785829307568439"/>
    <n v="0.59178743961352653"/>
    <n v="1"/>
    <s v=""/>
    <s v=""/>
    <s v=""/>
    <n v="1"/>
    <s v=""/>
    <n v="0.9"/>
  </r>
  <r>
    <x v="2"/>
    <x v="4"/>
    <x v="92"/>
    <n v="201816.00000000003"/>
    <n v="167040.00000000003"/>
    <n v="34776"/>
    <n v="0"/>
    <n v="0.96721877156659775"/>
    <n v="0.96066252587991741"/>
    <n v="1"/>
    <s v=""/>
    <n v="0.96721877156659775"/>
    <n v="0.96066252587991741"/>
    <n v="1"/>
    <s v=""/>
    <n v="0.9"/>
  </r>
  <r>
    <x v="2"/>
    <x v="4"/>
    <x v="93"/>
    <n v="172752"/>
    <n v="103200"/>
    <n v="69552"/>
    <n v="0"/>
    <n v="0.82792730618817578"/>
    <n v="0.74189095928226367"/>
    <n v="1"/>
    <s v=""/>
    <s v=""/>
    <s v=""/>
    <n v="1"/>
    <s v=""/>
    <n v="0.9"/>
  </r>
  <r>
    <x v="2"/>
    <x v="4"/>
    <x v="94"/>
    <n v="79056"/>
    <n v="44280.000000000007"/>
    <n v="34776"/>
    <n v="0"/>
    <n v="0.45465838509316769"/>
    <n v="0.3183229813664597"/>
    <n v="1"/>
    <s v=""/>
    <s v=""/>
    <s v=""/>
    <n v="1"/>
    <s v=""/>
    <n v="0.9"/>
  </r>
  <r>
    <x v="2"/>
    <x v="4"/>
    <x v="95"/>
    <n v="14460.000000000002"/>
    <n v="14460.000000000002"/>
    <n v="0"/>
    <n v="0"/>
    <n v="0.20790200138026227"/>
    <n v="0.20790200138026227"/>
    <s v=""/>
    <s v=""/>
    <s v=""/>
    <s v=""/>
    <s v=""/>
    <s v=""/>
    <n v="0.9"/>
  </r>
  <r>
    <x v="2"/>
    <x v="4"/>
    <x v="96"/>
    <s v=""/>
    <s v=""/>
    <s v=""/>
    <s v=""/>
    <s v=""/>
    <s v=""/>
    <s v=""/>
    <s v=""/>
    <s v=""/>
    <s v=""/>
    <s v=""/>
    <s v=""/>
    <n v="0.9"/>
  </r>
  <r>
    <x v="2"/>
    <x v="4"/>
    <x v="97"/>
    <n v="137676.00000000003"/>
    <n v="34776"/>
    <n v="102900.00000000003"/>
    <n v="0"/>
    <n v="0.98973429951690839"/>
    <n v="1"/>
    <n v="0.98631239935587789"/>
    <s v=""/>
    <n v="0.98973429951690839"/>
    <n v="1"/>
    <n v="0.98631239935587789"/>
    <s v=""/>
    <n v="0.9"/>
  </r>
  <r>
    <x v="2"/>
    <x v="4"/>
    <x v="98"/>
    <n v="114960.00000000003"/>
    <n v="56880"/>
    <n v="58080.000000000022"/>
    <n v="0"/>
    <n v="0.66114561766735691"/>
    <n v="1.6356107660455486"/>
    <n v="0.417529330572809"/>
    <s v=""/>
    <s v=""/>
    <n v="1.6356107660455486"/>
    <s v=""/>
    <s v=""/>
    <n v="0.9"/>
  </r>
  <r>
    <x v="2"/>
    <x v="4"/>
    <x v="99"/>
    <n v="164579.99999999997"/>
    <n v="60599.999999999978"/>
    <n v="103980"/>
    <n v="0"/>
    <n v="0.78876236484932127"/>
    <n v="0.8712905452035884"/>
    <n v="0.74749827467218777"/>
    <s v=""/>
    <s v=""/>
    <s v=""/>
    <s v=""/>
    <s v=""/>
    <n v="0.9"/>
  </r>
  <r>
    <x v="2"/>
    <x v="4"/>
    <x v="100"/>
    <n v="264180"/>
    <n v="145320.00000000003"/>
    <n v="118860"/>
    <n v="0"/>
    <n v="2.532206119162641"/>
    <n v="4.1787439613526578"/>
    <n v="1.7089371980676329"/>
    <s v=""/>
    <n v="2.532206119162641"/>
    <n v="4.1787439613526578"/>
    <n v="1.7089371980676329"/>
    <s v=""/>
    <n v="0.9"/>
  </r>
  <r>
    <x v="2"/>
    <x v="4"/>
    <x v="101"/>
    <n v="238680"/>
    <n v="125399.99999999997"/>
    <n v="113280.00000000003"/>
    <n v="0"/>
    <n v="2.2877846790890271"/>
    <n v="1.8029675638371285"/>
    <n v="3.2574189095928237"/>
    <s v=""/>
    <n v="2.2877846790890271"/>
    <n v="1.8029675638371285"/>
    <n v="3.2574189095928237"/>
    <s v=""/>
    <n v="0.9"/>
  </r>
  <r>
    <x v="2"/>
    <x v="4"/>
    <x v="102"/>
    <n v="55859.999999999993"/>
    <n v="55859.999999999993"/>
    <n v="0"/>
    <n v="0"/>
    <n v="1.6062801932367148"/>
    <n v="1.6062801932367148"/>
    <s v=""/>
    <s v=""/>
    <n v="1.6062801932367148"/>
    <n v="1.6062801932367148"/>
    <s v=""/>
    <s v=""/>
    <n v="0.9"/>
  </r>
  <r>
    <x v="2"/>
    <x v="4"/>
    <x v="103"/>
    <s v=""/>
    <s v=""/>
    <s v=""/>
    <s v=""/>
    <s v=""/>
    <s v=""/>
    <s v=""/>
    <s v=""/>
    <s v=""/>
    <s v=""/>
    <s v=""/>
    <s v=""/>
    <n v="0.9"/>
  </r>
  <r>
    <x v="2"/>
    <x v="4"/>
    <x v="104"/>
    <n v="139104"/>
    <n v="69552"/>
    <n v="69552"/>
    <n v="0"/>
    <n v="1"/>
    <n v="1"/>
    <n v="1"/>
    <s v=""/>
    <n v="1"/>
    <n v="1"/>
    <n v="1"/>
    <s v=""/>
    <n v="0.9"/>
  </r>
  <r>
    <x v="2"/>
    <x v="4"/>
    <x v="105"/>
    <n v="103811.99999999999"/>
    <n v="34259.999999999985"/>
    <n v="69552"/>
    <n v="0"/>
    <n v="0.74629054520358862"/>
    <n v="0.49258109040717718"/>
    <n v="1"/>
    <s v=""/>
    <s v=""/>
    <s v=""/>
    <n v="1"/>
    <s v=""/>
    <n v="0.9"/>
  </r>
  <r>
    <x v="2"/>
    <x v="4"/>
    <x v="106"/>
    <n v="126900"/>
    <n v="23459.999999999993"/>
    <n v="103440.00000000001"/>
    <n v="0"/>
    <n v="1.2163561076604554"/>
    <n v="0.67460317460317443"/>
    <n v="1.4872325741890962"/>
    <s v=""/>
    <n v="1.2163561076604554"/>
    <s v=""/>
    <n v="1.4872325741890962"/>
    <s v=""/>
    <n v="0.9"/>
  </r>
  <r>
    <x v="2"/>
    <x v="4"/>
    <x v="107"/>
    <n v="18839.999999999985"/>
    <n v="16979.999999999985"/>
    <n v="1860.0000000000016"/>
    <n v="0"/>
    <n v="0.10835058661145609"/>
    <n v="0.24413388543823306"/>
    <n v="1.7828387393604799E-2"/>
    <s v=""/>
    <s v=""/>
    <s v=""/>
    <s v=""/>
    <s v=""/>
    <n v="0.9"/>
  </r>
  <r>
    <x v="2"/>
    <x v="4"/>
    <x v="108"/>
    <s v=""/>
    <s v=""/>
    <s v=""/>
    <s v=""/>
    <s v=""/>
    <s v=""/>
    <s v=""/>
    <s v=""/>
    <s v=""/>
    <s v=""/>
    <s v=""/>
    <s v=""/>
    <n v="0.9"/>
  </r>
  <r>
    <x v="2"/>
    <x v="4"/>
    <x v="109"/>
    <s v=""/>
    <s v=""/>
    <s v=""/>
    <s v=""/>
    <s v=""/>
    <s v=""/>
    <s v=""/>
    <s v=""/>
    <s v=""/>
    <s v=""/>
    <s v=""/>
    <s v=""/>
    <n v="0.9"/>
  </r>
  <r>
    <x v="2"/>
    <x v="4"/>
    <x v="110"/>
    <s v=""/>
    <s v=""/>
    <s v=""/>
    <s v=""/>
    <s v=""/>
    <s v=""/>
    <s v=""/>
    <s v=""/>
    <s v=""/>
    <s v=""/>
    <s v=""/>
    <s v=""/>
    <n v="0.9"/>
  </r>
  <r>
    <x v="2"/>
    <x v="4"/>
    <x v="111"/>
    <n v="469020"/>
    <n v="413820"/>
    <n v="55199.999999999971"/>
    <n v="0"/>
    <n v="3.3717218771566597"/>
    <n v="11.899585921325052"/>
    <n v="0.52910052910052885"/>
    <s v=""/>
    <n v="3.3717218771566597"/>
    <n v="11.899585921325052"/>
    <s v=""/>
    <s v=""/>
    <n v="0.9"/>
  </r>
  <r>
    <x v="2"/>
    <x v="4"/>
    <x v="112"/>
    <n v="443820"/>
    <n v="338280"/>
    <n v="105540"/>
    <n v="0"/>
    <n v="4.2540832758224063"/>
    <n v="4.8636991028295373"/>
    <n v="3.0348516218081434"/>
    <s v=""/>
    <n v="4.2540832758224063"/>
    <n v="4.8636991028295373"/>
    <n v="3.0348516218081434"/>
    <s v=""/>
    <n v="0.9"/>
  </r>
  <r>
    <x v="2"/>
    <x v="4"/>
    <x v="113"/>
    <n v="112080.00000000001"/>
    <n v="49320.000000000015"/>
    <n v="62760"/>
    <n v="0"/>
    <n v="1.0743041177823789"/>
    <n v="0.70910973084886153"/>
    <n v="1.8046928916494134"/>
    <s v=""/>
    <n v="1.0743041177823789"/>
    <s v=""/>
    <n v="1.8046928916494134"/>
    <s v=""/>
    <n v="0.9"/>
  </r>
  <r>
    <x v="2"/>
    <x v="4"/>
    <x v="114"/>
    <n v="50220.000000000022"/>
    <n v="14340.000000000009"/>
    <n v="35880.000000000015"/>
    <n v="0"/>
    <n v="0.36102484472049706"/>
    <n v="0.13745111571198537"/>
    <n v="1.0317460317460321"/>
    <s v=""/>
    <s v=""/>
    <s v=""/>
    <n v="1.0317460317460321"/>
    <s v=""/>
    <n v="0.9"/>
  </r>
  <r>
    <x v="2"/>
    <x v="4"/>
    <x v="115"/>
    <n v="27240.000000000007"/>
    <n v="2939.9999999999945"/>
    <n v="24300.000000000011"/>
    <n v="0"/>
    <n v="0.26109960892569595"/>
    <n v="4.2270531400966108E-2"/>
    <n v="0.69875776397515554"/>
    <s v=""/>
    <s v=""/>
    <s v=""/>
    <s v=""/>
    <s v=""/>
    <n v="0.9"/>
  </r>
  <r>
    <x v="2"/>
    <x v="4"/>
    <x v="116"/>
    <s v=""/>
    <s v=""/>
    <s v=""/>
    <s v=""/>
    <s v=""/>
    <s v=""/>
    <s v=""/>
    <s v=""/>
    <s v=""/>
    <s v=""/>
    <s v=""/>
    <s v=""/>
    <n v="0.9"/>
  </r>
  <r>
    <x v="2"/>
    <x v="4"/>
    <x v="117"/>
    <s v=""/>
    <s v=""/>
    <s v=""/>
    <s v=""/>
    <s v=""/>
    <s v=""/>
    <s v=""/>
    <s v=""/>
    <s v=""/>
    <s v=""/>
    <s v=""/>
    <s v=""/>
    <n v="0.9"/>
  </r>
  <r>
    <x v="2"/>
    <x v="4"/>
    <x v="118"/>
    <n v="-5879.9999999999582"/>
    <n v="10380.000000000013"/>
    <n v="-16259.999999999971"/>
    <n v="0"/>
    <n v="-3.3816425120772708E-2"/>
    <n v="0.14924085576259508"/>
    <n v="-0.15585461237635123"/>
    <s v=""/>
    <s v=""/>
    <s v=""/>
    <s v=""/>
    <s v=""/>
    <n v="0.9"/>
  </r>
  <r>
    <x v="2"/>
    <x v="4"/>
    <x v="119"/>
    <n v="48839.999999999985"/>
    <n v="2819.999999999995"/>
    <n v="46019.999999999993"/>
    <n v="0"/>
    <n v="0.70220841959972369"/>
    <n v="8.1090407177363558E-2"/>
    <n v="1.3233264320220839"/>
    <s v=""/>
    <s v=""/>
    <s v=""/>
    <n v="1.3233264320220839"/>
    <s v=""/>
    <n v="0.9"/>
  </r>
  <r>
    <x v="2"/>
    <x v="4"/>
    <x v="120"/>
    <n v="159360.00000000003"/>
    <n v="38580.000000000022"/>
    <n v="120780"/>
    <n v="0"/>
    <n v="0.65463866706102747"/>
    <n v="0.27734644582470686"/>
    <n v="1.1576949620427881"/>
    <s v=""/>
    <s v=""/>
    <s v=""/>
    <n v="1.1576949620427881"/>
    <s v=""/>
    <n v="0.9"/>
  </r>
  <r>
    <x v="2"/>
    <x v="5"/>
    <x v="121"/>
    <s v=""/>
    <s v=""/>
    <s v=""/>
    <s v=""/>
    <s v=""/>
    <s v=""/>
    <s v=""/>
    <s v=""/>
    <s v=""/>
    <s v=""/>
    <s v=""/>
    <s v=""/>
    <n v="0.9"/>
  </r>
  <r>
    <x v="2"/>
    <x v="5"/>
    <x v="122"/>
    <n v="64319.999999999985"/>
    <n v="2639.9999999999959"/>
    <n v="61679.999999999993"/>
    <n v="0"/>
    <n v="0.61651713825626853"/>
    <n v="7.5914423740510578E-2"/>
    <n v="0.8868184955141476"/>
    <s v=""/>
    <s v=""/>
    <s v=""/>
    <s v=""/>
    <s v=""/>
    <n v="0.9"/>
  </r>
  <r>
    <x v="2"/>
    <x v="5"/>
    <x v="123"/>
    <s v=""/>
    <s v=""/>
    <s v=""/>
    <s v=""/>
    <s v=""/>
    <s v=""/>
    <s v=""/>
    <s v=""/>
    <s v=""/>
    <s v=""/>
    <s v=""/>
    <s v=""/>
    <n v="0.9"/>
  </r>
  <r>
    <x v="2"/>
    <x v="5"/>
    <x v="124"/>
    <s v=""/>
    <s v=""/>
    <s v=""/>
    <s v=""/>
    <s v=""/>
    <s v=""/>
    <s v=""/>
    <s v=""/>
    <s v=""/>
    <s v=""/>
    <s v=""/>
    <s v=""/>
    <n v="0.9"/>
  </r>
  <r>
    <x v="2"/>
    <x v="5"/>
    <x v="125"/>
    <n v="138480"/>
    <n v="138480"/>
    <n v="0"/>
    <n v="0"/>
    <n v="1.9910282953761214"/>
    <n v="1.9910282953761214"/>
    <s v=""/>
    <s v=""/>
    <n v="1.9910282953761214"/>
    <n v="1.9910282953761214"/>
    <s v=""/>
    <s v=""/>
    <n v="0.9"/>
  </r>
  <r>
    <x v="2"/>
    <x v="5"/>
    <x v="126"/>
    <n v="120479.99999999997"/>
    <n v="33599.999999999993"/>
    <n v="86879.999999999985"/>
    <n v="0"/>
    <n v="1.1548194156889806"/>
    <n v="0.96618357487922679"/>
    <n v="1.2491373360938576"/>
    <s v=""/>
    <n v="1.1548194156889806"/>
    <n v="0.96618357487922679"/>
    <n v="1.2491373360938576"/>
    <s v=""/>
    <n v="0.9"/>
  </r>
  <r>
    <x v="2"/>
    <x v="5"/>
    <x v="127"/>
    <n v="241800"/>
    <n v="88499.999999999985"/>
    <n v="153300"/>
    <n v="0"/>
    <n v="3.4765355417529329"/>
    <n v="2.5448585231193923"/>
    <n v="4.408212560386473"/>
    <s v=""/>
    <n v="3.4765355417529329"/>
    <n v="2.5448585231193923"/>
    <n v="4.408212560386473"/>
    <s v=""/>
    <n v="0.9"/>
  </r>
  <r>
    <x v="2"/>
    <x v="5"/>
    <x v="128"/>
    <n v="177599.99999999997"/>
    <n v="104040"/>
    <n v="73559.999999999971"/>
    <n v="0"/>
    <n v="1.7023234414538759"/>
    <n v="1.4958592132505175"/>
    <n v="2.1152518978605928"/>
    <s v=""/>
    <n v="1.7023234414538759"/>
    <n v="1.4958592132505175"/>
    <n v="2.1152518978605928"/>
    <s v=""/>
    <n v="0.9"/>
  </r>
  <r>
    <x v="2"/>
    <x v="5"/>
    <x v="129"/>
    <n v="148619.99999999997"/>
    <n v="41340.000000000007"/>
    <n v="107279.99999999996"/>
    <n v="0"/>
    <n v="1.0684092477570737"/>
    <n v="0.39625028755463543"/>
    <n v="3.084886128364388"/>
    <s v=""/>
    <n v="1.0684092477570737"/>
    <s v=""/>
    <n v="3.084886128364388"/>
    <s v=""/>
    <n v="0.9"/>
  </r>
  <r>
    <x v="2"/>
    <x v="5"/>
    <x v="130"/>
    <n v="5460"/>
    <n v="5460"/>
    <n v="0"/>
    <n v="0"/>
    <n v="7.85024154589372E-2"/>
    <n v="7.85024154589372E-2"/>
    <s v=""/>
    <s v=""/>
    <s v=""/>
    <s v=""/>
    <s v=""/>
    <s v=""/>
    <n v="0.9"/>
  </r>
  <r>
    <x v="2"/>
    <x v="5"/>
    <x v="131"/>
    <s v=""/>
    <s v=""/>
    <s v=""/>
    <s v=""/>
    <s v=""/>
    <s v=""/>
    <s v=""/>
    <s v=""/>
    <s v=""/>
    <s v=""/>
    <s v=""/>
    <s v=""/>
    <n v="0.9"/>
  </r>
  <r>
    <x v="2"/>
    <x v="5"/>
    <x v="132"/>
    <n v="133140.00000000003"/>
    <n v="74280.000000000015"/>
    <n v="58860.000000000022"/>
    <n v="0"/>
    <n v="0.95712560386473455"/>
    <n v="1.067977915804003"/>
    <n v="0.84627329192546619"/>
    <s v=""/>
    <n v="0.95712560386473455"/>
    <n v="1.067977915804003"/>
    <s v=""/>
    <s v=""/>
    <n v="0.9"/>
  </r>
  <r>
    <x v="2"/>
    <x v="5"/>
    <x v="133"/>
    <n v="436680"/>
    <n v="121320"/>
    <n v="315360"/>
    <n v="0"/>
    <n v="1.7938479739721975"/>
    <n v="1.1628709454796411"/>
    <n v="2.2670807453416151"/>
    <s v=""/>
    <n v="1.7938479739721975"/>
    <n v="1.1628709454796411"/>
    <n v="2.2670807453416151"/>
    <s v=""/>
    <n v="0.9"/>
  </r>
  <r>
    <x v="2"/>
    <x v="5"/>
    <x v="134"/>
    <n v="336120"/>
    <n v="104040"/>
    <n v="232080"/>
    <n v="0"/>
    <n v="1.9330572808833679"/>
    <n v="1.4958592132505175"/>
    <n v="2.224522659305268"/>
    <s v=""/>
    <n v="1.9330572808833679"/>
    <n v="1.4958592132505175"/>
    <n v="2.224522659305268"/>
    <s v=""/>
    <n v="0.9"/>
  </r>
  <r>
    <x v="2"/>
    <x v="5"/>
    <x v="135"/>
    <n v="274980"/>
    <n v="52199.999999999993"/>
    <n v="222780"/>
    <n v="0"/>
    <n v="1.5814354727398205"/>
    <n v="0.50034506556245684"/>
    <n v="3.2030710835058662"/>
    <s v=""/>
    <n v="1.5814354727398205"/>
    <s v=""/>
    <n v="3.2030710835058662"/>
    <s v=""/>
    <n v="0.9"/>
  </r>
  <r>
    <x v="2"/>
    <x v="5"/>
    <x v="136"/>
    <n v="236100"/>
    <n v="160320.00000000003"/>
    <n v="75779.999999999971"/>
    <n v="0"/>
    <n v="3.3945824706694272"/>
    <n v="4.6100759144237413"/>
    <n v="2.1790890269151131"/>
    <s v=""/>
    <n v="3.3945824706694272"/>
    <n v="4.6100759144237413"/>
    <n v="2.1790890269151131"/>
    <s v=""/>
    <n v="0.9"/>
  </r>
  <r>
    <x v="2"/>
    <x v="5"/>
    <x v="137"/>
    <n v="70860.000000000015"/>
    <n v="70860.000000000015"/>
    <n v="0"/>
    <n v="0"/>
    <n v="2.037612146307799"/>
    <n v="2.037612146307799"/>
    <s v=""/>
    <s v=""/>
    <n v="2.037612146307799"/>
    <n v="2.037612146307799"/>
    <s v=""/>
    <s v=""/>
    <n v="0.9"/>
  </r>
  <r>
    <x v="2"/>
    <x v="5"/>
    <x v="138"/>
    <n v="17579.999999999996"/>
    <n v="17579.999999999996"/>
    <n v="0"/>
    <n v="0"/>
    <n v="0.25276052449965486"/>
    <n v="0.25276052449965486"/>
    <s v=""/>
    <s v=""/>
    <s v=""/>
    <s v=""/>
    <s v=""/>
    <s v=""/>
    <n v="0.9"/>
  </r>
  <r>
    <x v="2"/>
    <x v="5"/>
    <x v="139"/>
    <n v="130800"/>
    <n v="73019.999999999985"/>
    <n v="57780.000000000015"/>
    <n v="0"/>
    <n v="0.94030365769496205"/>
    <n v="0.69990798251667807"/>
    <n v="1.6614906832298142"/>
    <s v=""/>
    <n v="0.94030365769496205"/>
    <s v=""/>
    <n v="1.6614906832298142"/>
    <s v=""/>
    <n v="0.9"/>
  </r>
  <r>
    <x v="2"/>
    <x v="5"/>
    <x v="140"/>
    <n v="160980.00000000003"/>
    <n v="39120.000000000007"/>
    <n v="121860.00000000001"/>
    <n v="0"/>
    <n v="0.57863181504485861"/>
    <n v="0.28122843340234649"/>
    <n v="0.87603519668737073"/>
    <s v=""/>
    <s v=""/>
    <s v=""/>
    <s v=""/>
    <s v=""/>
    <n v="0.9"/>
  </r>
  <r>
    <x v="2"/>
    <x v="5"/>
    <x v="141"/>
    <n v="140820"/>
    <n v="23940.000000000007"/>
    <n v="116880"/>
    <n v="0"/>
    <n v="0.50616804692891648"/>
    <n v="0.2294685990338165"/>
    <n v="0.67218771566597657"/>
    <s v=""/>
    <s v=""/>
    <s v=""/>
    <s v=""/>
    <s v=""/>
    <n v="0.9"/>
  </r>
  <r>
    <x v="2"/>
    <x v="5"/>
    <x v="142"/>
    <n v="263400"/>
    <n v="216120"/>
    <n v="47280.000000000007"/>
    <n v="0"/>
    <n v="1.0820270137040324"/>
    <n v="2.0715435932827235"/>
    <n v="0.33988957902001388"/>
    <s v=""/>
    <n v="1.0820270137040324"/>
    <n v="2.0715435932827235"/>
    <s v=""/>
    <s v=""/>
    <n v="0.9"/>
  </r>
  <r>
    <x v="2"/>
    <x v="5"/>
    <x v="143"/>
    <n v="59700"/>
    <n v="28979.999999999989"/>
    <n v="30720.000000000015"/>
    <n v="0"/>
    <n v="0.24524302474613033"/>
    <n v="0.20833333333333326"/>
    <n v="0.2944559466298598"/>
    <s v=""/>
    <s v=""/>
    <s v=""/>
    <s v=""/>
    <s v=""/>
    <n v="0.9"/>
  </r>
  <r>
    <x v="2"/>
    <x v="5"/>
    <x v="144"/>
    <n v="8280"/>
    <n v="8280"/>
    <n v="0"/>
    <n v="0"/>
    <n v="7.9365079365079361E-2"/>
    <n v="7.9365079365079361E-2"/>
    <s v=""/>
    <s v=""/>
    <s v=""/>
    <s v=""/>
    <s v=""/>
    <s v=""/>
    <n v="0.9"/>
  </r>
  <r>
    <x v="2"/>
    <x v="5"/>
    <x v="145"/>
    <n v="34680.000000000015"/>
    <n v="34680.000000000015"/>
    <n v="0"/>
    <n v="0"/>
    <n v="0.33241315850011516"/>
    <n v="0.33241315850011516"/>
    <s v=""/>
    <s v=""/>
    <s v=""/>
    <s v=""/>
    <s v=""/>
    <s v=""/>
    <n v="0.9"/>
  </r>
  <r>
    <x v="2"/>
    <x v="5"/>
    <x v="146"/>
    <n v="92580.000000000029"/>
    <n v="37620.000000000015"/>
    <n v="54960.000000000015"/>
    <n v="0"/>
    <n v="0.44369680239245468"/>
    <n v="0.36059351276742596"/>
    <n v="0.52680009201748346"/>
    <s v=""/>
    <s v=""/>
    <s v=""/>
    <s v=""/>
    <s v=""/>
    <n v="0.9"/>
  </r>
  <r>
    <x v="2"/>
    <x v="5"/>
    <x v="147"/>
    <n v="164100.00000000003"/>
    <n v="116760.00000000001"/>
    <n v="47340.000000000007"/>
    <n v="0"/>
    <n v="0.39323096388313789"/>
    <n v="0.41968599033816428"/>
    <n v="0.34032091097308492"/>
    <s v=""/>
    <s v=""/>
    <s v=""/>
    <s v=""/>
    <s v=""/>
    <n v="0.9"/>
  </r>
  <r>
    <x v="2"/>
    <x v="5"/>
    <x v="148"/>
    <n v="40440.000000000007"/>
    <n v="24120.000000000015"/>
    <n v="16319.999999999995"/>
    <n v="0"/>
    <n v="0.12920788283107126"/>
    <n v="0.13871635610766053"/>
    <n v="0.11732229123533468"/>
    <s v=""/>
    <s v=""/>
    <s v=""/>
    <s v=""/>
    <s v=""/>
    <n v="0.9"/>
  </r>
  <r>
    <x v="2"/>
    <x v="5"/>
    <x v="149"/>
    <n v="70799.999999999985"/>
    <n v="36419.999999999993"/>
    <n v="34379.999999999993"/>
    <n v="0"/>
    <n v="0.25448585231193921"/>
    <n v="0.52363699102829531"/>
    <n v="0.16476880607315386"/>
    <s v=""/>
    <s v=""/>
    <s v=""/>
    <s v=""/>
    <s v=""/>
    <n v="0.9"/>
  </r>
  <r>
    <x v="2"/>
    <x v="5"/>
    <x v="150"/>
    <n v="133860.00000000006"/>
    <n v="40800.000000000015"/>
    <n v="93060.000000000029"/>
    <n v="0"/>
    <n v="0.64153439153439185"/>
    <n v="0.23464458247066952"/>
    <n v="2.6759834368530031"/>
    <s v=""/>
    <s v=""/>
    <s v=""/>
    <n v="2.6759834368530031"/>
    <s v=""/>
    <n v="0.9"/>
  </r>
  <r>
    <x v="2"/>
    <x v="5"/>
    <x v="151"/>
    <s v=""/>
    <s v=""/>
    <s v=""/>
    <s v=""/>
    <s v=""/>
    <s v=""/>
    <s v=""/>
    <s v=""/>
    <s v=""/>
    <s v=""/>
    <s v=""/>
    <s v=""/>
    <n v="0.9"/>
  </r>
  <r>
    <x v="2"/>
    <x v="6"/>
    <x v="152"/>
    <s v=""/>
    <s v=""/>
    <s v=""/>
    <s v=""/>
    <s v=""/>
    <s v=""/>
    <s v=""/>
    <s v=""/>
    <s v=""/>
    <s v=""/>
    <s v=""/>
    <s v=""/>
    <n v="0.9"/>
  </r>
  <r>
    <x v="2"/>
    <x v="6"/>
    <x v="153"/>
    <n v="24359.999999999993"/>
    <n v="14820"/>
    <n v="9539.9999999999945"/>
    <n v="0"/>
    <n v="0.17512077294685985"/>
    <n v="0.21307798481711526"/>
    <n v="0.13716356107660449"/>
    <s v=""/>
    <s v=""/>
    <s v=""/>
    <s v=""/>
    <s v=""/>
    <n v="0.9"/>
  </r>
  <r>
    <x v="2"/>
    <x v="6"/>
    <x v="154"/>
    <n v="114959.99999999997"/>
    <n v="58260"/>
    <n v="56699.999999999971"/>
    <n v="0"/>
    <n v="0.4722468697623976"/>
    <n v="0.55843110190936274"/>
    <n v="0.40760869565217372"/>
    <s v=""/>
    <s v=""/>
    <s v=""/>
    <s v=""/>
    <s v=""/>
    <n v="0.9"/>
  </r>
  <r>
    <x v="2"/>
    <x v="6"/>
    <x v="155"/>
    <n v="140160.00000000003"/>
    <n v="91980.000000000029"/>
    <n v="48180.000000000007"/>
    <n v="0"/>
    <n v="0.44781841883291168"/>
    <n v="0.66123188405797118"/>
    <n v="0.27708764665286406"/>
    <s v=""/>
    <s v=""/>
    <s v=""/>
    <s v=""/>
    <s v=""/>
    <n v="0.9"/>
  </r>
  <r>
    <x v="2"/>
    <x v="6"/>
    <x v="156"/>
    <n v="180180"/>
    <n v="105060"/>
    <n v="75119.999999999985"/>
    <n v="0"/>
    <n v="0.64764492753623193"/>
    <n v="1.0070163331032895"/>
    <n v="0.43202208419599714"/>
    <s v=""/>
    <s v=""/>
    <n v="1.0070163331032895"/>
    <s v=""/>
    <s v=""/>
    <n v="0.9"/>
  </r>
  <r>
    <x v="2"/>
    <x v="6"/>
    <x v="157"/>
    <n v="113459.99999999999"/>
    <n v="52019.999999999978"/>
    <n v="61440.000000000007"/>
    <n v="0"/>
    <n v="0.652518978605935"/>
    <n v="0.74792960662525854"/>
    <n v="0.58891189325971938"/>
    <s v=""/>
    <s v=""/>
    <s v=""/>
    <s v=""/>
    <s v=""/>
    <n v="0.9"/>
  </r>
  <r>
    <x v="2"/>
    <x v="6"/>
    <x v="158"/>
    <n v="24120.000000000007"/>
    <n v="24120.000000000007"/>
    <n v="0"/>
    <n v="0"/>
    <n v="0.34679089026915122"/>
    <n v="0.34679089026915122"/>
    <s v=""/>
    <s v=""/>
    <s v=""/>
    <s v=""/>
    <s v=""/>
    <s v=""/>
    <n v="0.9"/>
  </r>
  <r>
    <x v="2"/>
    <x v="6"/>
    <x v="159"/>
    <n v="14399.999999999993"/>
    <n v="14399.999999999993"/>
    <n v="0"/>
    <n v="0"/>
    <n v="0.41407867494823997"/>
    <n v="0.41407867494823997"/>
    <s v=""/>
    <s v=""/>
    <s v=""/>
    <s v=""/>
    <s v=""/>
    <s v=""/>
    <n v="0.9"/>
  </r>
  <r>
    <x v="2"/>
    <x v="6"/>
    <x v="160"/>
    <n v="100800.00000000006"/>
    <n v="67560.000000000015"/>
    <n v="33240.000000000036"/>
    <n v="0"/>
    <n v="0.36231884057971037"/>
    <n v="0.64757303887738682"/>
    <n v="0.19116632160110442"/>
    <s v=""/>
    <s v=""/>
    <s v=""/>
    <s v=""/>
    <s v=""/>
    <n v="0.9"/>
  </r>
  <r>
    <x v="2"/>
    <x v="6"/>
    <x v="161"/>
    <n v="115680"/>
    <n v="69360"/>
    <n v="46319.999999999993"/>
    <n v="0"/>
    <n v="0.47520457458345655"/>
    <n v="0.66482631700023009"/>
    <n v="0.33298826777087642"/>
    <s v=""/>
    <s v=""/>
    <s v=""/>
    <s v=""/>
    <s v=""/>
    <n v="0.9"/>
  </r>
  <r>
    <x v="2"/>
    <x v="6"/>
    <x v="162"/>
    <n v="115980.00000000003"/>
    <n v="40620.000000000007"/>
    <n v="75360.000000000029"/>
    <n v="0"/>
    <n v="0.55584311019093646"/>
    <n v="0.58402346445824715"/>
    <n v="0.54175293305728112"/>
    <s v=""/>
    <s v=""/>
    <s v=""/>
    <s v=""/>
    <s v=""/>
    <n v="0.9"/>
  </r>
  <r>
    <x v="2"/>
    <x v="6"/>
    <x v="163"/>
    <n v="232860.00000000003"/>
    <n v="151080.00000000003"/>
    <n v="81780"/>
    <n v="0"/>
    <n v="0.83699965493443762"/>
    <n v="1.4481251437773179"/>
    <n v="0.47032436162870944"/>
    <s v=""/>
    <s v=""/>
    <n v="1.4481251437773179"/>
    <s v=""/>
    <s v=""/>
    <n v="0.9"/>
  </r>
  <r>
    <x v="2"/>
    <x v="6"/>
    <x v="164"/>
    <n v="101940.00000000006"/>
    <n v="81240.000000000029"/>
    <n v="20700.000000000029"/>
    <n v="0"/>
    <n v="0.48855532551184755"/>
    <n v="0.77869795261099639"/>
    <n v="0.19841269841269868"/>
    <s v=""/>
    <s v=""/>
    <s v=""/>
    <s v=""/>
    <s v=""/>
    <n v="0.9"/>
  </r>
  <r>
    <x v="2"/>
    <x v="6"/>
    <x v="165"/>
    <n v="12659.999999999989"/>
    <n v="12659.999999999989"/>
    <n v="0"/>
    <n v="0"/>
    <n v="0.12134805613066472"/>
    <n v="0.12134805613066472"/>
    <s v=""/>
    <s v=""/>
    <s v=""/>
    <s v=""/>
    <s v=""/>
    <s v=""/>
    <n v="0.9"/>
  </r>
  <r>
    <x v="2"/>
    <x v="6"/>
    <x v="166"/>
    <s v=""/>
    <s v=""/>
    <s v=""/>
    <s v=""/>
    <s v=""/>
    <s v=""/>
    <s v=""/>
    <s v=""/>
    <s v=""/>
    <s v=""/>
    <s v=""/>
    <s v=""/>
    <n v="0.9"/>
  </r>
  <r>
    <x v="2"/>
    <x v="6"/>
    <x v="167"/>
    <n v="84659.999999999985"/>
    <n v="0"/>
    <n v="84659.999999999985"/>
    <n v="0"/>
    <n v="0.60860938578329871"/>
    <n v="0"/>
    <n v="0.81147918104439831"/>
    <s v=""/>
    <s v=""/>
    <s v=""/>
    <s v=""/>
    <s v=""/>
    <n v="0.9"/>
  </r>
  <r>
    <x v="2"/>
    <x v="6"/>
    <x v="168"/>
    <n v="128879.99999999999"/>
    <n v="80520.000000000015"/>
    <n v="48359.999999999971"/>
    <n v="0"/>
    <n v="0.37060041407867489"/>
    <n v="0.33076998915508238"/>
    <n v="0.46353807223372412"/>
    <s v=""/>
    <s v=""/>
    <s v=""/>
    <s v=""/>
    <s v=""/>
    <n v="0.9"/>
  </r>
  <r>
    <x v="2"/>
    <x v="6"/>
    <x v="169"/>
    <n v="111600.00000000001"/>
    <n v="35880"/>
    <n v="75720.000000000015"/>
    <n v="0"/>
    <n v="0.45844424726412308"/>
    <n v="0.20634920634920634"/>
    <n v="1.088681849551415"/>
    <s v=""/>
    <s v=""/>
    <s v=""/>
    <n v="1.088681849551415"/>
    <s v=""/>
    <n v="0.9"/>
  </r>
  <r>
    <x v="2"/>
    <x v="6"/>
    <x v="170"/>
    <n v="150660.00000000006"/>
    <n v="47400.000000000022"/>
    <n v="103260.00000000003"/>
    <n v="0"/>
    <n v="0.61889973380656638"/>
    <n v="0.27260179434092491"/>
    <n v="1.4846445824706698"/>
    <s v=""/>
    <s v=""/>
    <s v=""/>
    <n v="1.4846445824706698"/>
    <s v=""/>
    <n v="0.9"/>
  </r>
  <r>
    <x v="2"/>
    <x v="6"/>
    <x v="171"/>
    <n v="107700.00000000006"/>
    <n v="8999.9999999999927"/>
    <n v="98700.000000000058"/>
    <n v="0"/>
    <n v="0.61939268461007624"/>
    <n v="8.6266390614216634E-2"/>
    <n v="1.4190821256038655"/>
    <s v=""/>
    <s v=""/>
    <s v=""/>
    <n v="1.4190821256038655"/>
    <s v=""/>
    <n v="0.9"/>
  </r>
  <r>
    <x v="2"/>
    <x v="6"/>
    <x v="172"/>
    <n v="2460.0000000000036"/>
    <n v="1680.0000000000034"/>
    <n v="780.00000000000023"/>
    <n v="0"/>
    <n v="2.3579480101219265E-2"/>
    <n v="2.4154589371980725E-2"/>
    <n v="2.2429261559696347E-2"/>
    <s v=""/>
    <s v=""/>
    <s v=""/>
    <s v=""/>
    <s v=""/>
    <n v="0.9"/>
  </r>
  <r>
    <x v="2"/>
    <x v="6"/>
    <x v="173"/>
    <n v="0"/>
    <n v="0"/>
    <n v="0"/>
    <n v="0"/>
    <n v="0"/>
    <n v="0"/>
    <s v=""/>
    <s v=""/>
    <s v=""/>
    <s v=""/>
    <s v=""/>
    <s v=""/>
    <n v="0.9"/>
  </r>
  <r>
    <x v="2"/>
    <x v="6"/>
    <x v="174"/>
    <n v="111179.99999999999"/>
    <n v="28979.999999999989"/>
    <n v="82200"/>
    <n v="0"/>
    <n v="0.35522582624031895"/>
    <n v="0.1666666666666666"/>
    <n v="0.59092477570738444"/>
    <s v=""/>
    <s v=""/>
    <s v=""/>
    <s v=""/>
    <s v=""/>
    <n v="0.9"/>
  </r>
  <r>
    <x v="2"/>
    <x v="6"/>
    <x v="175"/>
    <n v="193200"/>
    <n v="108300"/>
    <n v="84900.000000000015"/>
    <n v="0"/>
    <n v="0.69444444444444442"/>
    <n v="0.77855417529330573"/>
    <n v="0.61033471359558322"/>
    <s v=""/>
    <s v=""/>
    <s v=""/>
    <s v=""/>
    <s v=""/>
    <n v="0.9"/>
  </r>
  <r>
    <x v="2"/>
    <x v="6"/>
    <x v="176"/>
    <n v="135900"/>
    <n v="9120.0000000000055"/>
    <n v="126780"/>
    <n v="0"/>
    <n v="0.65131124913733607"/>
    <n v="8.741660915573965E-2"/>
    <n v="1.2152058891189326"/>
    <s v=""/>
    <s v=""/>
    <s v=""/>
    <n v="1.2152058891189326"/>
    <s v=""/>
    <n v="0.9"/>
  </r>
  <r>
    <x v="2"/>
    <x v="6"/>
    <x v="177"/>
    <n v="56039.999999999964"/>
    <n v="13559.999999999995"/>
    <n v="42479.999999999971"/>
    <n v="0"/>
    <n v="0.179050686297063"/>
    <n v="9.7481021394064837E-2"/>
    <n v="0.24430641821946153"/>
    <s v=""/>
    <s v=""/>
    <s v=""/>
    <s v=""/>
    <s v=""/>
    <n v="0.9"/>
  </r>
  <r>
    <x v="2"/>
    <x v="6"/>
    <x v="178"/>
    <n v="89820.000000000029"/>
    <n v="67620.000000000015"/>
    <n v="22200.000000000015"/>
    <n v="0"/>
    <n v="0.43046928916494148"/>
    <n v="0.97222222222222243"/>
    <n v="0.15959282263630101"/>
    <s v=""/>
    <s v=""/>
    <n v="0.97222222222222243"/>
    <s v=""/>
    <s v=""/>
    <n v="0.9"/>
  </r>
  <r>
    <x v="2"/>
    <x v="6"/>
    <x v="179"/>
    <n v="3780.0000000000014"/>
    <n v="3780.0000000000014"/>
    <n v="0"/>
    <n v="0"/>
    <n v="0.10869565217391308"/>
    <n v="0.10869565217391308"/>
    <s v=""/>
    <s v=""/>
    <s v=""/>
    <s v=""/>
    <s v=""/>
    <s v=""/>
    <n v="0.9"/>
  </r>
  <r>
    <x v="2"/>
    <x v="6"/>
    <x v="180"/>
    <n v="15360.000000000007"/>
    <n v="15360.000000000007"/>
    <n v="0"/>
    <n v="0"/>
    <n v="0.44168391994478973"/>
    <n v="0.44168391994478973"/>
    <s v=""/>
    <s v=""/>
    <s v=""/>
    <s v=""/>
    <s v=""/>
    <s v=""/>
    <n v="0.9"/>
  </r>
  <r>
    <x v="2"/>
    <x v="6"/>
    <x v="181"/>
    <n v="69420.000000000015"/>
    <n v="67620"/>
    <n v="1800.0000000000127"/>
    <n v="0"/>
    <n v="0.24952553485162185"/>
    <n v="0.3888888888888889"/>
    <n v="1.7253278122843461E-2"/>
    <s v=""/>
    <s v=""/>
    <s v=""/>
    <s v=""/>
    <s v=""/>
    <n v="0.9"/>
  </r>
  <r>
    <x v="2"/>
    <x v="7"/>
    <x v="182"/>
    <n v="34259.999999999985"/>
    <n v="8639.9999999999982"/>
    <n v="25619.999999999985"/>
    <n v="0"/>
    <n v="0.19703243616287086"/>
    <n v="8.2815734989648018E-2"/>
    <n v="0.36835748792270512"/>
    <s v=""/>
    <s v=""/>
    <s v=""/>
    <s v=""/>
    <s v=""/>
    <n v="0.9"/>
  </r>
  <r>
    <x v="2"/>
    <x v="7"/>
    <x v="183"/>
    <n v="150840"/>
    <n v="28679.999999999982"/>
    <n v="122160.00000000001"/>
    <n v="0"/>
    <n v="1.084368530020704"/>
    <n v="0.41235334713595556"/>
    <n v="1.7563837129054523"/>
    <s v=""/>
    <n v="1.084368530020704"/>
    <s v=""/>
    <n v="1.7563837129054523"/>
    <s v=""/>
    <n v="0.9"/>
  </r>
  <r>
    <x v="2"/>
    <x v="7"/>
    <x v="184"/>
    <n v="36300.000000000015"/>
    <n v="18780.000000000007"/>
    <n v="17520.000000000007"/>
    <n v="0"/>
    <n v="0.34794110881067419"/>
    <n v="0.27001380262249836"/>
    <n v="0.50379572118702576"/>
    <s v=""/>
    <s v=""/>
    <s v=""/>
    <s v=""/>
    <s v=""/>
    <n v="0.9"/>
  </r>
  <r>
    <x v="2"/>
    <x v="7"/>
    <x v="185"/>
    <n v="21779.999999999993"/>
    <n v="11999.999999999991"/>
    <n v="9780.0000000000036"/>
    <n v="0"/>
    <n v="0.1252587991718426"/>
    <n v="0.17253278122843327"/>
    <n v="9.374281113411552E-2"/>
    <s v=""/>
    <s v=""/>
    <s v=""/>
    <s v=""/>
    <s v=""/>
    <n v="0.9"/>
  </r>
  <r>
    <x v="2"/>
    <x v="7"/>
    <x v="186"/>
    <s v=""/>
    <s v=""/>
    <s v=""/>
    <s v=""/>
    <s v=""/>
    <s v=""/>
    <s v=""/>
    <s v=""/>
    <s v=""/>
    <s v=""/>
    <s v=""/>
    <s v=""/>
    <n v="0.9"/>
  </r>
  <r>
    <x v="2"/>
    <x v="7"/>
    <x v="187"/>
    <s v=""/>
    <s v=""/>
    <s v=""/>
    <s v=""/>
    <s v=""/>
    <s v=""/>
    <s v=""/>
    <s v=""/>
    <s v=""/>
    <s v=""/>
    <s v=""/>
    <s v=""/>
    <n v="0.9"/>
  </r>
  <r>
    <x v="2"/>
    <x v="7"/>
    <x v="188"/>
    <n v="10739.999999999987"/>
    <n v="4379.9999999999909"/>
    <n v="6359.9999999999964"/>
    <n v="0"/>
    <n v="5.1472279733149238E-2"/>
    <n v="6.2974465148378067E-2"/>
    <n v="4.5721187025534828E-2"/>
    <s v=""/>
    <s v=""/>
    <s v=""/>
    <s v=""/>
    <s v=""/>
    <n v="0.9"/>
  </r>
  <r>
    <x v="2"/>
    <x v="7"/>
    <x v="189"/>
    <n v="56399.999999999993"/>
    <n v="53040"/>
    <n v="3359.9999999999914"/>
    <n v="0"/>
    <n v="0.27030135725787896"/>
    <n v="0.5083965953531171"/>
    <n v="3.2206119162640816E-2"/>
    <s v=""/>
    <s v=""/>
    <s v=""/>
    <s v=""/>
    <s v=""/>
    <n v="0.9"/>
  </r>
  <r>
    <x v="2"/>
    <x v="7"/>
    <x v="190"/>
    <n v="12599.999999999989"/>
    <n v="10919.999999999985"/>
    <n v="1680.0000000000041"/>
    <n v="0"/>
    <n v="5.1759834368529975E-2"/>
    <n v="0.10466988727858278"/>
    <n v="1.2077294685990368E-2"/>
    <s v=""/>
    <s v=""/>
    <s v=""/>
    <s v=""/>
    <s v=""/>
    <n v="0.9"/>
  </r>
  <r>
    <x v="2"/>
    <x v="7"/>
    <x v="191"/>
    <s v=""/>
    <s v=""/>
    <s v=""/>
    <s v=""/>
    <s v=""/>
    <s v=""/>
    <s v=""/>
    <s v=""/>
    <s v=""/>
    <s v=""/>
    <s v=""/>
    <s v=""/>
    <n v="0.9"/>
  </r>
  <r>
    <x v="2"/>
    <x v="7"/>
    <x v="192"/>
    <n v="11280.000000000004"/>
    <n v="7860.0000000000055"/>
    <n v="3419.9999999999973"/>
    <n v="0"/>
    <n v="0.10812054290315164"/>
    <n v="0.22601794340924791"/>
    <n v="4.9171842650103478E-2"/>
    <s v=""/>
    <s v=""/>
    <s v=""/>
    <s v=""/>
    <s v=""/>
    <n v="0.9"/>
  </r>
  <r>
    <x v="2"/>
    <x v="7"/>
    <x v="19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2"/>
    <x v="7"/>
    <x v="194"/>
    <s v=""/>
    <s v=""/>
    <s v=""/>
    <s v=""/>
    <s v=""/>
    <s v=""/>
    <s v=""/>
    <s v=""/>
    <s v=""/>
    <s v=""/>
    <s v=""/>
    <s v=""/>
    <n v="0.9"/>
  </r>
  <r>
    <x v="2"/>
    <x v="7"/>
    <x v="195"/>
    <n v="1800.0000000000007"/>
    <n v="0"/>
    <n v="1800.0000000000007"/>
    <n v="0"/>
    <n v="1.0351966873706007E-2"/>
    <n v="0"/>
    <n v="5.1759834368530037E-2"/>
    <s v=""/>
    <s v=""/>
    <s v=""/>
    <s v=""/>
    <s v=""/>
    <n v="0.9"/>
  </r>
  <r>
    <x v="2"/>
    <x v="7"/>
    <x v="196"/>
    <n v="42600.000000000015"/>
    <n v="37320.000000000015"/>
    <n v="5280.0000000000018"/>
    <n v="0"/>
    <n v="0.20416379112031294"/>
    <n v="0.26828847481021406"/>
    <n v="7.5914423740510717E-2"/>
    <s v=""/>
    <s v=""/>
    <s v=""/>
    <s v=""/>
    <s v=""/>
    <n v="0.9"/>
  </r>
  <r>
    <x v="2"/>
    <x v="7"/>
    <x v="197"/>
    <n v="75300.000000000015"/>
    <n v="68100.000000000015"/>
    <n v="7200.0000000000045"/>
    <n v="0"/>
    <n v="0.5413216011042099"/>
    <n v="0.65274902231423981"/>
    <n v="0.20703933747412021"/>
    <s v=""/>
    <s v=""/>
    <s v=""/>
    <s v=""/>
    <s v=""/>
    <n v="0.9"/>
  </r>
  <r>
    <x v="2"/>
    <x v="7"/>
    <x v="198"/>
    <n v="48659.999999999985"/>
    <n v="38159.999999999985"/>
    <n v="10500"/>
    <n v="0"/>
    <n v="0.3498102139406486"/>
    <n v="0.54865424430641796"/>
    <n v="0.15096618357487923"/>
    <s v=""/>
    <s v=""/>
    <s v=""/>
    <s v=""/>
    <s v=""/>
    <n v="0.9"/>
  </r>
  <r>
    <x v="2"/>
    <x v="7"/>
    <x v="199"/>
    <n v="45780.000000000029"/>
    <n v="33720.000000000022"/>
    <n v="12060.000000000007"/>
    <n v="0"/>
    <n v="0.26328502415458954"/>
    <n v="0.32321141016793209"/>
    <n v="0.17339544513457567"/>
    <s v=""/>
    <s v=""/>
    <s v=""/>
    <s v=""/>
    <s v=""/>
    <n v="0.9"/>
  </r>
  <r>
    <x v="2"/>
    <x v="7"/>
    <x v="200"/>
    <s v=""/>
    <s v=""/>
    <s v=""/>
    <s v=""/>
    <s v=""/>
    <s v=""/>
    <s v=""/>
    <s v=""/>
    <s v=""/>
    <s v=""/>
    <s v=""/>
    <s v=""/>
    <n v="0.9"/>
  </r>
  <r>
    <x v="2"/>
    <x v="7"/>
    <x v="201"/>
    <s v=""/>
    <s v=""/>
    <s v=""/>
    <s v=""/>
    <s v=""/>
    <s v=""/>
    <s v=""/>
    <s v=""/>
    <s v=""/>
    <s v=""/>
    <s v=""/>
    <s v=""/>
    <n v="0.9"/>
  </r>
  <r>
    <x v="2"/>
    <x v="7"/>
    <x v="202"/>
    <n v="8160.0000000000045"/>
    <n v="1559.9999999999993"/>
    <n v="6600.0000000000055"/>
    <n v="0"/>
    <n v="3.9107430411778263E-2"/>
    <n v="1.1214630779848167E-2"/>
    <n v="9.4893029675638452E-2"/>
    <s v=""/>
    <s v=""/>
    <s v=""/>
    <s v=""/>
    <s v=""/>
    <n v="0.9"/>
  </r>
  <r>
    <x v="2"/>
    <x v="7"/>
    <x v="203"/>
    <n v="19020.000000000018"/>
    <n v="15180.000000000002"/>
    <n v="3840.0000000000155"/>
    <n v="0"/>
    <n v="0.10938578329882688"/>
    <n v="0.10912698412698414"/>
    <n v="0.11042097998619782"/>
    <s v=""/>
    <s v=""/>
    <s v=""/>
    <s v=""/>
    <s v=""/>
    <n v="0.9"/>
  </r>
  <r>
    <x v="2"/>
    <x v="7"/>
    <x v="204"/>
    <n v="2399.9999999999914"/>
    <n v="2039.9999999999927"/>
    <n v="359.99999999999869"/>
    <n v="0"/>
    <n v="3.4506556245686555E-2"/>
    <n v="5.8661145617667144E-2"/>
    <n v="1.0351966873705966E-2"/>
    <s v=""/>
    <s v=""/>
    <s v=""/>
    <s v=""/>
    <s v=""/>
    <n v="0.9"/>
  </r>
  <r>
    <x v="2"/>
    <x v="7"/>
    <x v="205"/>
    <n v="73380.000000000015"/>
    <n v="66600.000000000015"/>
    <n v="6779.9999999999964"/>
    <n v="0"/>
    <n v="1.0550379572118704"/>
    <n v="1.9151138716356111"/>
    <n v="0.19496204278812965"/>
    <s v=""/>
    <n v="1.0550379572118704"/>
    <n v="1.9151138716356111"/>
    <s v=""/>
    <s v=""/>
    <n v="0.9"/>
  </r>
  <r>
    <x v="2"/>
    <x v="7"/>
    <x v="206"/>
    <s v=""/>
    <s v=""/>
    <s v=""/>
    <s v=""/>
    <s v=""/>
    <s v=""/>
    <s v=""/>
    <s v=""/>
    <s v=""/>
    <s v=""/>
    <s v=""/>
    <s v=""/>
    <n v="0.9"/>
  </r>
  <r>
    <x v="2"/>
    <x v="7"/>
    <x v="207"/>
    <s v=""/>
    <s v=""/>
    <s v=""/>
    <s v=""/>
    <s v=""/>
    <s v=""/>
    <s v=""/>
    <s v=""/>
    <s v=""/>
    <s v=""/>
    <s v=""/>
    <s v=""/>
    <n v="0.9"/>
  </r>
  <r>
    <x v="2"/>
    <x v="7"/>
    <x v="208"/>
    <s v=""/>
    <s v=""/>
    <s v=""/>
    <s v=""/>
    <s v=""/>
    <s v=""/>
    <s v=""/>
    <s v=""/>
    <s v=""/>
    <s v=""/>
    <s v=""/>
    <s v=""/>
    <n v="0.9"/>
  </r>
  <r>
    <x v="2"/>
    <x v="7"/>
    <x v="209"/>
    <n v="28920.000000000015"/>
    <n v="1859.9999999999932"/>
    <n v="27060.000000000022"/>
    <n v="0"/>
    <n v="0.27720266850701647"/>
    <n v="5.3485162180814158E-2"/>
    <n v="0.38906142167011765"/>
    <s v=""/>
    <s v=""/>
    <s v=""/>
    <s v=""/>
    <s v=""/>
    <n v="0.9"/>
  </r>
  <r>
    <x v="2"/>
    <x v="7"/>
    <x v="210"/>
    <n v="29639.999999999989"/>
    <n v="8159.9999999999854"/>
    <n v="21480.000000000004"/>
    <n v="0"/>
    <n v="0.1420519898780768"/>
    <n v="7.8214860823556331E-2"/>
    <n v="0.20588911893259723"/>
    <s v=""/>
    <s v=""/>
    <s v=""/>
    <s v=""/>
    <s v=""/>
    <n v="0.9"/>
  </r>
  <r>
    <x v="2"/>
    <x v="7"/>
    <x v="211"/>
    <n v="17520.000000000004"/>
    <n v="13920.000000000007"/>
    <n v="3599.9999999999977"/>
    <n v="0"/>
    <n v="0.10075914423740513"/>
    <n v="0.20013802622498286"/>
    <n v="3.4506556245686659E-2"/>
    <s v=""/>
    <s v=""/>
    <s v=""/>
    <s v=""/>
    <s v=""/>
    <n v="0.9"/>
  </r>
  <r>
    <x v="2"/>
    <x v="7"/>
    <x v="212"/>
    <n v="39719.999999999971"/>
    <n v="39539.999999999971"/>
    <n v="179.99999999999937"/>
    <n v="0"/>
    <n v="0.22843340234644566"/>
    <n v="0.37899700943179176"/>
    <n v="2.5879917184264919E-3"/>
    <s v=""/>
    <s v=""/>
    <s v=""/>
    <s v=""/>
    <s v=""/>
    <n v="0.9"/>
  </r>
  <r>
    <x v="2"/>
    <x v="8"/>
    <x v="213"/>
    <n v="2399.9999999999968"/>
    <n v="2219.9999999999973"/>
    <n v="179.99999999999937"/>
    <n v="0"/>
    <n v="1.3802622498274655E-2"/>
    <n v="3.1918564527260142E-2"/>
    <n v="1.7253278122843279E-3"/>
    <s v=""/>
    <s v=""/>
    <s v=""/>
    <s v=""/>
    <s v=""/>
    <n v="0.9"/>
  </r>
  <r>
    <x v="2"/>
    <x v="8"/>
    <x v="214"/>
    <n v="10560.000000000011"/>
    <n v="10560.000000000011"/>
    <n v="0"/>
    <n v="0"/>
    <n v="0.15182884748102154"/>
    <n v="0.15182884748102154"/>
    <s v=""/>
    <s v=""/>
    <s v=""/>
    <s v=""/>
    <s v=""/>
    <s v=""/>
    <n v="0.9"/>
  </r>
  <r>
    <x v="2"/>
    <x v="8"/>
    <x v="215"/>
    <s v=""/>
    <s v=""/>
    <s v=""/>
    <s v=""/>
    <s v=""/>
    <s v=""/>
    <s v=""/>
    <s v=""/>
    <s v=""/>
    <s v=""/>
    <s v=""/>
    <s v=""/>
    <n v="0.9"/>
  </r>
  <r>
    <x v="2"/>
    <x v="8"/>
    <x v="216"/>
    <s v=""/>
    <s v=""/>
    <s v=""/>
    <s v=""/>
    <s v=""/>
    <s v=""/>
    <s v=""/>
    <s v=""/>
    <s v=""/>
    <s v=""/>
    <s v=""/>
    <s v=""/>
    <n v="0.9"/>
  </r>
  <r>
    <x v="2"/>
    <x v="8"/>
    <x v="217"/>
    <s v=""/>
    <s v=""/>
    <s v=""/>
    <s v=""/>
    <s v=""/>
    <s v=""/>
    <s v=""/>
    <s v=""/>
    <s v=""/>
    <s v=""/>
    <s v=""/>
    <s v=""/>
    <n v="0.9"/>
  </r>
  <r>
    <x v="2"/>
    <x v="8"/>
    <x v="218"/>
    <s v=""/>
    <s v=""/>
    <s v=""/>
    <s v=""/>
    <s v=""/>
    <s v=""/>
    <s v=""/>
    <s v=""/>
    <s v=""/>
    <s v=""/>
    <s v=""/>
    <s v=""/>
    <n v="0.9"/>
  </r>
  <r>
    <x v="2"/>
    <x v="8"/>
    <x v="219"/>
    <s v=""/>
    <s v=""/>
    <s v=""/>
    <s v=""/>
    <s v=""/>
    <s v=""/>
    <s v=""/>
    <s v=""/>
    <s v=""/>
    <s v=""/>
    <s v=""/>
    <s v=""/>
    <n v="0.9"/>
  </r>
  <r>
    <x v="2"/>
    <x v="8"/>
    <x v="220"/>
    <s v=""/>
    <s v=""/>
    <s v=""/>
    <s v=""/>
    <s v=""/>
    <s v=""/>
    <s v=""/>
    <s v=""/>
    <s v=""/>
    <s v=""/>
    <s v=""/>
    <s v=""/>
    <n v="0.9"/>
  </r>
  <r>
    <x v="2"/>
    <x v="8"/>
    <x v="221"/>
    <s v=""/>
    <s v=""/>
    <s v=""/>
    <s v=""/>
    <s v=""/>
    <s v=""/>
    <s v=""/>
    <s v=""/>
    <s v=""/>
    <s v=""/>
    <s v=""/>
    <s v=""/>
    <n v="0.9"/>
  </r>
  <r>
    <x v="2"/>
    <x v="8"/>
    <x v="222"/>
    <s v=""/>
    <s v=""/>
    <s v=""/>
    <s v=""/>
    <s v=""/>
    <s v=""/>
    <s v=""/>
    <s v=""/>
    <s v=""/>
    <s v=""/>
    <s v=""/>
    <s v=""/>
    <n v="0.9"/>
  </r>
  <r>
    <x v="2"/>
    <x v="8"/>
    <x v="223"/>
    <n v="1139.9999999999959"/>
    <n v="239.99999999999915"/>
    <n v="899.9999999999967"/>
    <n v="0"/>
    <n v="5.4635380722337047E-3"/>
    <n v="2.3004370830457706E-3"/>
    <n v="8.6266390614216388E-3"/>
    <s v=""/>
    <s v=""/>
    <s v=""/>
    <s v=""/>
    <s v=""/>
    <n v="0.9"/>
  </r>
  <r>
    <x v="2"/>
    <x v="8"/>
    <x v="224"/>
    <n v="36660.000000000022"/>
    <n v="36480.000000000022"/>
    <n v="179.99999999999937"/>
    <n v="0"/>
    <n v="0.35139176443524289"/>
    <n v="0.52449965493443784"/>
    <n v="5.1759834368529838E-3"/>
    <s v=""/>
    <s v=""/>
    <s v=""/>
    <s v=""/>
    <s v=""/>
    <n v="0.9"/>
  </r>
  <r>
    <x v="2"/>
    <x v="8"/>
    <x v="225"/>
    <n v="239.99999999999915"/>
    <n v="0"/>
    <n v="239.99999999999915"/>
    <n v="0"/>
    <n v="2.3004370830457706E-3"/>
    <n v="0"/>
    <n v="6.9013112491373117E-3"/>
    <s v=""/>
    <s v=""/>
    <s v=""/>
    <s v=""/>
    <s v=""/>
    <n v="0.9"/>
  </r>
  <r>
    <x v="2"/>
    <x v="8"/>
    <x v="226"/>
    <n v="23340.000000000018"/>
    <n v="22260.000000000011"/>
    <n v="1080.0000000000057"/>
    <n v="0"/>
    <n v="0.22371750632620216"/>
    <n v="0.32004830917874411"/>
    <n v="3.1055900621118175E-2"/>
    <s v=""/>
    <s v=""/>
    <s v=""/>
    <s v=""/>
    <s v=""/>
    <n v="0.9"/>
  </r>
  <r>
    <x v="2"/>
    <x v="8"/>
    <x v="227"/>
    <n v="539.99999999999807"/>
    <n v="179.99999999999937"/>
    <n v="359.99999999999869"/>
    <n v="0"/>
    <n v="5.1759834368529838E-3"/>
    <n v="2.5879917184264919E-3"/>
    <n v="1.0351966873705966E-2"/>
    <s v=""/>
    <s v=""/>
    <s v=""/>
    <s v=""/>
    <s v=""/>
    <n v="0.9"/>
  </r>
  <r>
    <x v="2"/>
    <x v="8"/>
    <x v="228"/>
    <n v="49259.999999999978"/>
    <n v="49259.999999999978"/>
    <n v="0"/>
    <n v="0"/>
    <n v="0.70824706694271877"/>
    <n v="0.70824706694271877"/>
    <s v=""/>
    <s v=""/>
    <s v=""/>
    <s v=""/>
    <s v=""/>
    <s v=""/>
    <n v="0.9"/>
  </r>
  <r>
    <x v="2"/>
    <x v="8"/>
    <x v="229"/>
    <s v=""/>
    <s v=""/>
    <s v=""/>
    <s v=""/>
    <s v=""/>
    <s v=""/>
    <s v=""/>
    <s v=""/>
    <s v=""/>
    <s v=""/>
    <s v=""/>
    <s v=""/>
    <n v="0.9"/>
  </r>
  <r>
    <x v="2"/>
    <x v="8"/>
    <x v="230"/>
    <n v="2099.9999999999973"/>
    <n v="780.00000000000205"/>
    <n v="1319.9999999999952"/>
    <n v="0"/>
    <n v="1.2077294685990322E-2"/>
    <n v="5.6073153899241007E-3"/>
    <n v="3.7957211870255213E-2"/>
    <s v=""/>
    <s v=""/>
    <s v=""/>
    <s v=""/>
    <s v=""/>
    <n v="0.9"/>
  </r>
  <r>
    <x v="2"/>
    <x v="8"/>
    <x v="231"/>
    <n v="2220.0000000000018"/>
    <n v="119.99999999999957"/>
    <n v="2100.0000000000023"/>
    <n v="0"/>
    <n v="1.2767425810904082E-2"/>
    <n v="1.7253278122843279E-3"/>
    <n v="2.0128824476650587E-2"/>
    <s v=""/>
    <s v=""/>
    <s v=""/>
    <s v=""/>
    <s v=""/>
    <n v="0.9"/>
  </r>
  <r>
    <x v="2"/>
    <x v="8"/>
    <x v="232"/>
    <n v="76499.999999999971"/>
    <n v="49559.999999999964"/>
    <n v="26940.000000000007"/>
    <n v="0"/>
    <n v="0.73326432022084165"/>
    <n v="0.71256038647342945"/>
    <n v="0.77467218771566615"/>
    <s v=""/>
    <s v=""/>
    <s v=""/>
    <s v=""/>
    <s v=""/>
    <n v="0.9"/>
  </r>
  <r>
    <x v="2"/>
    <x v="8"/>
    <x v="233"/>
    <n v="87660.000000000015"/>
    <n v="50580"/>
    <n v="37080.000000000015"/>
    <n v="0"/>
    <n v="0.6301759834368531"/>
    <n v="0.72722567287784678"/>
    <n v="0.53312629399585942"/>
    <s v=""/>
    <s v=""/>
    <s v=""/>
    <s v=""/>
    <s v=""/>
    <n v="0.9"/>
  </r>
  <r>
    <x v="2"/>
    <x v="8"/>
    <x v="234"/>
    <n v="8340.0000000000236"/>
    <n v="1140.0000000000105"/>
    <n v="7200.0000000000127"/>
    <n v="0"/>
    <n v="7.9940188635841042E-2"/>
    <n v="1.6390614216701325E-2"/>
    <n v="0.20703933747412046"/>
    <s v=""/>
    <s v=""/>
    <s v=""/>
    <s v=""/>
    <s v=""/>
    <n v="0.9"/>
  </r>
  <r>
    <x v="2"/>
    <x v="8"/>
    <x v="235"/>
    <n v="26819.999999999989"/>
    <n v="26819.999999999989"/>
    <n v="0"/>
    <n v="0"/>
    <n v="0.77122153209109701"/>
    <n v="0.77122153209109701"/>
    <s v=""/>
    <s v=""/>
    <s v=""/>
    <s v=""/>
    <s v=""/>
    <s v=""/>
    <n v="0.9"/>
  </r>
  <r>
    <x v="2"/>
    <x v="8"/>
    <x v="236"/>
    <s v=""/>
    <s v=""/>
    <s v=""/>
    <s v=""/>
    <s v=""/>
    <s v=""/>
    <s v=""/>
    <s v=""/>
    <s v=""/>
    <s v=""/>
    <s v=""/>
    <s v=""/>
    <n v="0.9"/>
  </r>
  <r>
    <x v="2"/>
    <x v="8"/>
    <x v="237"/>
    <n v="41100.000000000007"/>
    <n v="12059.999999999995"/>
    <n v="29040.000000000015"/>
    <n v="0"/>
    <n v="0.59092477570738455"/>
    <n v="0.346790890269151"/>
    <n v="0.83505866114561811"/>
    <s v=""/>
    <s v=""/>
    <s v=""/>
    <s v=""/>
    <s v=""/>
    <n v="0.9"/>
  </r>
  <r>
    <x v="2"/>
    <x v="8"/>
    <x v="238"/>
    <n v="69420.000000000015"/>
    <n v="12119.999999999996"/>
    <n v="57300.000000000022"/>
    <n v="0"/>
    <n v="0.4990510697032437"/>
    <n v="0.34851621808143535"/>
    <n v="0.54922935357717984"/>
    <s v=""/>
    <s v=""/>
    <s v=""/>
    <s v=""/>
    <s v=""/>
    <n v="0.9"/>
  </r>
  <r>
    <x v="2"/>
    <x v="8"/>
    <x v="239"/>
    <n v="43320.000000000015"/>
    <n v="23880.000000000004"/>
    <n v="19440.000000000015"/>
    <n v="0"/>
    <n v="0.24913733609385791"/>
    <n v="0.22889348976305501"/>
    <n v="0.27950310559006231"/>
    <s v=""/>
    <s v=""/>
    <s v=""/>
    <s v=""/>
    <s v=""/>
    <n v="0.9"/>
  </r>
  <r>
    <x v="2"/>
    <x v="8"/>
    <x v="240"/>
    <n v="57299.999999999978"/>
    <n v="5579.9999999999955"/>
    <n v="51719.999999999985"/>
    <n v="0"/>
    <n v="0.5492293535771795"/>
    <n v="0.16045548654244293"/>
    <n v="0.74361628709454775"/>
    <s v=""/>
    <s v=""/>
    <s v=""/>
    <s v=""/>
    <s v=""/>
    <n v="0.9"/>
  </r>
  <r>
    <x v="2"/>
    <x v="8"/>
    <x v="241"/>
    <n v="53100"/>
    <n v="59.999999999999787"/>
    <n v="53040"/>
    <n v="0"/>
    <n v="0.50897170462387853"/>
    <n v="1.7253278122843279E-3"/>
    <n v="0.76259489302967565"/>
    <s v=""/>
    <s v=""/>
    <s v=""/>
    <s v=""/>
    <s v=""/>
    <n v="0.9"/>
  </r>
  <r>
    <x v="2"/>
    <x v="8"/>
    <x v="242"/>
    <n v="179.99999999999937"/>
    <n v="179.99999999999937"/>
    <n v="0"/>
    <n v="0"/>
    <n v="5.1759834368529838E-3"/>
    <n v="5.1759834368529838E-3"/>
    <s v=""/>
    <s v=""/>
    <s v=""/>
    <s v=""/>
    <s v=""/>
    <s v=""/>
    <n v="0.9"/>
  </r>
  <r>
    <x v="2"/>
    <x v="8"/>
    <x v="243"/>
    <s v=""/>
    <s v=""/>
    <s v=""/>
    <s v=""/>
    <s v=""/>
    <s v=""/>
    <s v=""/>
    <s v=""/>
    <s v=""/>
    <s v=""/>
    <s v=""/>
    <s v=""/>
    <n v="0.9"/>
  </r>
  <r>
    <x v="2"/>
    <x v="9"/>
    <x v="244"/>
    <n v="101100.00000000006"/>
    <n v="31680.000000000022"/>
    <n v="69420.000000000029"/>
    <n v="0"/>
    <n v="0.41531105195701495"/>
    <n v="0.30365769496204298"/>
    <n v="0.49905106970324381"/>
    <s v=""/>
    <s v=""/>
    <s v=""/>
    <s v=""/>
    <s v=""/>
    <n v="0.9"/>
  </r>
  <r>
    <x v="2"/>
    <x v="9"/>
    <x v="245"/>
    <s v=""/>
    <s v=""/>
    <s v=""/>
    <s v=""/>
    <s v=""/>
    <s v=""/>
    <s v=""/>
    <s v=""/>
    <s v=""/>
    <s v=""/>
    <s v=""/>
    <s v=""/>
    <n v="0.9"/>
  </r>
  <r>
    <x v="2"/>
    <x v="9"/>
    <x v="246"/>
    <s v=""/>
    <s v=""/>
    <s v=""/>
    <s v=""/>
    <s v=""/>
    <s v=""/>
    <s v=""/>
    <s v=""/>
    <s v=""/>
    <s v=""/>
    <s v=""/>
    <s v=""/>
    <n v="0.9"/>
  </r>
  <r>
    <x v="2"/>
    <x v="9"/>
    <x v="247"/>
    <s v=""/>
    <s v=""/>
    <s v=""/>
    <s v=""/>
    <s v=""/>
    <s v=""/>
    <s v=""/>
    <s v=""/>
    <s v=""/>
    <s v=""/>
    <s v=""/>
    <s v=""/>
    <n v="0.9"/>
  </r>
  <r>
    <x v="2"/>
    <x v="9"/>
    <x v="248"/>
    <s v=""/>
    <s v=""/>
    <s v=""/>
    <s v=""/>
    <s v=""/>
    <s v=""/>
    <s v=""/>
    <s v=""/>
    <s v=""/>
    <s v=""/>
    <s v=""/>
    <s v=""/>
    <n v="0.9"/>
  </r>
  <r>
    <x v="2"/>
    <x v="9"/>
    <x v="249"/>
    <s v=""/>
    <s v=""/>
    <s v=""/>
    <s v=""/>
    <s v=""/>
    <s v=""/>
    <s v=""/>
    <s v=""/>
    <s v=""/>
    <s v=""/>
    <s v=""/>
    <s v=""/>
    <n v="0.9"/>
  </r>
  <r>
    <x v="2"/>
    <x v="9"/>
    <x v="250"/>
    <s v=""/>
    <s v=""/>
    <s v=""/>
    <s v=""/>
    <s v=""/>
    <s v=""/>
    <s v=""/>
    <s v=""/>
    <s v=""/>
    <s v=""/>
    <s v=""/>
    <s v=""/>
    <n v="0.9"/>
  </r>
  <r>
    <x v="2"/>
    <x v="9"/>
    <x v="251"/>
    <s v=""/>
    <s v=""/>
    <s v=""/>
    <s v=""/>
    <s v=""/>
    <s v=""/>
    <s v=""/>
    <s v=""/>
    <s v=""/>
    <s v=""/>
    <s v=""/>
    <s v=""/>
    <n v="0.9"/>
  </r>
  <r>
    <x v="2"/>
    <x v="9"/>
    <x v="252"/>
    <s v=""/>
    <s v=""/>
    <s v=""/>
    <s v=""/>
    <s v=""/>
    <s v=""/>
    <s v=""/>
    <s v=""/>
    <s v=""/>
    <s v=""/>
    <s v=""/>
    <s v=""/>
    <n v="0.9"/>
  </r>
  <r>
    <x v="2"/>
    <x v="9"/>
    <x v="253"/>
    <s v=""/>
    <s v=""/>
    <s v=""/>
    <s v=""/>
    <s v=""/>
    <s v=""/>
    <s v=""/>
    <s v=""/>
    <s v=""/>
    <s v=""/>
    <s v=""/>
    <s v=""/>
    <n v="0.9"/>
  </r>
  <r>
    <x v="2"/>
    <x v="9"/>
    <x v="254"/>
    <s v=""/>
    <s v=""/>
    <s v=""/>
    <s v=""/>
    <s v=""/>
    <s v=""/>
    <s v=""/>
    <s v=""/>
    <s v=""/>
    <s v=""/>
    <s v=""/>
    <s v=""/>
    <n v="0.9"/>
  </r>
  <r>
    <x v="2"/>
    <x v="9"/>
    <x v="255"/>
    <s v=""/>
    <s v=""/>
    <s v=""/>
    <s v=""/>
    <s v=""/>
    <s v=""/>
    <s v=""/>
    <s v=""/>
    <s v=""/>
    <s v=""/>
    <s v=""/>
    <s v=""/>
    <n v="0.9"/>
  </r>
  <r>
    <x v="2"/>
    <x v="9"/>
    <x v="256"/>
    <s v=""/>
    <s v=""/>
    <s v=""/>
    <s v=""/>
    <s v=""/>
    <s v=""/>
    <s v=""/>
    <s v=""/>
    <s v=""/>
    <s v=""/>
    <s v=""/>
    <s v=""/>
    <n v="0.9"/>
  </r>
  <r>
    <x v="2"/>
    <x v="9"/>
    <x v="257"/>
    <s v=""/>
    <s v=""/>
    <s v=""/>
    <s v=""/>
    <s v=""/>
    <s v=""/>
    <s v=""/>
    <s v=""/>
    <s v=""/>
    <s v=""/>
    <s v=""/>
    <s v=""/>
    <n v="0.9"/>
  </r>
  <r>
    <x v="2"/>
    <x v="9"/>
    <x v="258"/>
    <s v=""/>
    <s v=""/>
    <s v=""/>
    <s v=""/>
    <s v=""/>
    <s v=""/>
    <s v=""/>
    <s v=""/>
    <s v=""/>
    <s v=""/>
    <s v=""/>
    <s v=""/>
    <n v="0.9"/>
  </r>
  <r>
    <x v="2"/>
    <x v="9"/>
    <x v="259"/>
    <s v=""/>
    <s v=""/>
    <s v=""/>
    <s v=""/>
    <s v=""/>
    <s v=""/>
    <s v=""/>
    <s v=""/>
    <s v=""/>
    <s v=""/>
    <s v=""/>
    <s v=""/>
    <n v="0.9"/>
  </r>
  <r>
    <x v="2"/>
    <x v="9"/>
    <x v="260"/>
    <s v=""/>
    <s v=""/>
    <s v=""/>
    <s v=""/>
    <s v=""/>
    <s v=""/>
    <s v=""/>
    <s v=""/>
    <s v=""/>
    <s v=""/>
    <s v=""/>
    <s v=""/>
    <n v="0.9"/>
  </r>
  <r>
    <x v="2"/>
    <x v="9"/>
    <x v="261"/>
    <s v=""/>
    <s v=""/>
    <s v=""/>
    <s v=""/>
    <s v=""/>
    <s v=""/>
    <s v=""/>
    <s v=""/>
    <s v=""/>
    <s v=""/>
    <s v=""/>
    <s v=""/>
    <n v="0.9"/>
  </r>
  <r>
    <x v="2"/>
    <x v="9"/>
    <x v="262"/>
    <s v=""/>
    <s v=""/>
    <s v=""/>
    <s v=""/>
    <s v=""/>
    <s v=""/>
    <s v=""/>
    <s v=""/>
    <s v=""/>
    <s v=""/>
    <s v=""/>
    <s v=""/>
    <n v="0.9"/>
  </r>
  <r>
    <x v="2"/>
    <x v="9"/>
    <x v="263"/>
    <s v=""/>
    <s v=""/>
    <s v=""/>
    <s v=""/>
    <s v=""/>
    <s v=""/>
    <s v=""/>
    <s v=""/>
    <s v=""/>
    <s v=""/>
    <s v=""/>
    <s v=""/>
    <n v="0.9"/>
  </r>
  <r>
    <x v="2"/>
    <x v="9"/>
    <x v="264"/>
    <s v=""/>
    <s v=""/>
    <s v=""/>
    <s v=""/>
    <s v=""/>
    <s v=""/>
    <s v=""/>
    <s v=""/>
    <s v=""/>
    <s v=""/>
    <s v=""/>
    <s v=""/>
    <n v="0.9"/>
  </r>
  <r>
    <x v="2"/>
    <x v="9"/>
    <x v="265"/>
    <s v=""/>
    <s v=""/>
    <s v=""/>
    <s v=""/>
    <s v=""/>
    <s v=""/>
    <s v=""/>
    <s v=""/>
    <s v=""/>
    <s v=""/>
    <s v=""/>
    <s v=""/>
    <n v="0.9"/>
  </r>
  <r>
    <x v="2"/>
    <x v="9"/>
    <x v="266"/>
    <s v=""/>
    <s v=""/>
    <s v=""/>
    <s v=""/>
    <s v=""/>
    <s v=""/>
    <s v=""/>
    <s v=""/>
    <s v=""/>
    <s v=""/>
    <s v=""/>
    <s v=""/>
    <n v="0.9"/>
  </r>
  <r>
    <x v="2"/>
    <x v="9"/>
    <x v="267"/>
    <s v=""/>
    <s v=""/>
    <s v=""/>
    <s v=""/>
    <s v=""/>
    <s v=""/>
    <s v=""/>
    <s v=""/>
    <s v=""/>
    <s v=""/>
    <s v=""/>
    <s v=""/>
    <n v="0.9"/>
  </r>
  <r>
    <x v="2"/>
    <x v="9"/>
    <x v="268"/>
    <s v=""/>
    <s v=""/>
    <s v=""/>
    <s v=""/>
    <s v=""/>
    <s v=""/>
    <s v=""/>
    <s v=""/>
    <s v=""/>
    <s v=""/>
    <s v=""/>
    <s v=""/>
    <n v="0.9"/>
  </r>
  <r>
    <x v="2"/>
    <x v="9"/>
    <x v="269"/>
    <s v=""/>
    <s v=""/>
    <s v=""/>
    <s v=""/>
    <s v=""/>
    <s v=""/>
    <s v=""/>
    <s v=""/>
    <s v=""/>
    <s v=""/>
    <s v=""/>
    <s v=""/>
    <n v="0.9"/>
  </r>
  <r>
    <x v="2"/>
    <x v="9"/>
    <x v="270"/>
    <s v=""/>
    <s v=""/>
    <s v=""/>
    <s v=""/>
    <s v=""/>
    <s v=""/>
    <s v=""/>
    <s v=""/>
    <s v=""/>
    <s v=""/>
    <s v=""/>
    <s v=""/>
    <n v="0.9"/>
  </r>
  <r>
    <x v="2"/>
    <x v="9"/>
    <x v="271"/>
    <s v=""/>
    <s v=""/>
    <s v=""/>
    <s v=""/>
    <s v=""/>
    <s v=""/>
    <s v=""/>
    <s v=""/>
    <s v=""/>
    <s v=""/>
    <s v=""/>
    <s v=""/>
    <n v="0.9"/>
  </r>
  <r>
    <x v="2"/>
    <x v="9"/>
    <x v="272"/>
    <s v=""/>
    <s v=""/>
    <s v=""/>
    <s v=""/>
    <s v=""/>
    <s v=""/>
    <s v=""/>
    <s v=""/>
    <s v=""/>
    <s v=""/>
    <s v=""/>
    <s v=""/>
    <n v="0.9"/>
  </r>
  <r>
    <x v="2"/>
    <x v="9"/>
    <x v="273"/>
    <s v=""/>
    <s v=""/>
    <s v=""/>
    <s v=""/>
    <s v=""/>
    <s v=""/>
    <s v=""/>
    <s v=""/>
    <s v=""/>
    <s v=""/>
    <s v=""/>
    <s v=""/>
    <n v="0.9"/>
  </r>
  <r>
    <x v="2"/>
    <x v="10"/>
    <x v="274"/>
    <s v=""/>
    <s v=""/>
    <s v=""/>
    <s v=""/>
    <s v=""/>
    <s v=""/>
    <s v=""/>
    <s v=""/>
    <s v=""/>
    <s v=""/>
    <s v=""/>
    <s v=""/>
    <n v="0.9"/>
  </r>
  <r>
    <x v="2"/>
    <x v="10"/>
    <x v="275"/>
    <s v=""/>
    <s v=""/>
    <s v=""/>
    <s v=""/>
    <s v=""/>
    <s v=""/>
    <s v=""/>
    <s v=""/>
    <s v=""/>
    <s v=""/>
    <s v=""/>
    <s v=""/>
    <n v="0.9"/>
  </r>
  <r>
    <x v="2"/>
    <x v="10"/>
    <x v="276"/>
    <s v=""/>
    <s v=""/>
    <s v=""/>
    <s v=""/>
    <s v=""/>
    <s v=""/>
    <s v=""/>
    <s v=""/>
    <s v=""/>
    <s v=""/>
    <s v=""/>
    <s v=""/>
    <n v="0.9"/>
  </r>
  <r>
    <x v="2"/>
    <x v="10"/>
    <x v="277"/>
    <s v=""/>
    <s v=""/>
    <s v=""/>
    <s v=""/>
    <s v=""/>
    <s v=""/>
    <s v=""/>
    <s v=""/>
    <s v=""/>
    <s v=""/>
    <s v=""/>
    <s v=""/>
    <n v="0.9"/>
  </r>
  <r>
    <x v="2"/>
    <x v="10"/>
    <x v="278"/>
    <s v=""/>
    <s v=""/>
    <s v=""/>
    <s v=""/>
    <s v=""/>
    <s v=""/>
    <s v=""/>
    <s v=""/>
    <s v=""/>
    <s v=""/>
    <s v=""/>
    <s v=""/>
    <n v="0.9"/>
  </r>
  <r>
    <x v="2"/>
    <x v="10"/>
    <x v="279"/>
    <s v=""/>
    <s v=""/>
    <s v=""/>
    <s v=""/>
    <s v=""/>
    <s v=""/>
    <s v=""/>
    <s v=""/>
    <s v=""/>
    <s v=""/>
    <s v=""/>
    <s v=""/>
    <n v="0.9"/>
  </r>
  <r>
    <x v="2"/>
    <x v="10"/>
    <x v="280"/>
    <s v=""/>
    <s v=""/>
    <s v=""/>
    <s v=""/>
    <s v=""/>
    <s v=""/>
    <s v=""/>
    <s v=""/>
    <s v=""/>
    <s v=""/>
    <s v=""/>
    <s v=""/>
    <n v="0.9"/>
  </r>
  <r>
    <x v="2"/>
    <x v="10"/>
    <x v="281"/>
    <s v=""/>
    <s v=""/>
    <s v=""/>
    <s v=""/>
    <s v=""/>
    <s v=""/>
    <s v=""/>
    <s v=""/>
    <s v=""/>
    <s v=""/>
    <s v=""/>
    <s v=""/>
    <n v="0.9"/>
  </r>
  <r>
    <x v="2"/>
    <x v="10"/>
    <x v="282"/>
    <s v=""/>
    <s v=""/>
    <s v=""/>
    <s v=""/>
    <s v=""/>
    <s v=""/>
    <s v=""/>
    <s v=""/>
    <s v=""/>
    <s v=""/>
    <s v=""/>
    <s v=""/>
    <n v="0.9"/>
  </r>
  <r>
    <x v="2"/>
    <x v="10"/>
    <x v="283"/>
    <s v=""/>
    <s v=""/>
    <s v=""/>
    <s v=""/>
    <s v=""/>
    <s v=""/>
    <s v=""/>
    <s v=""/>
    <s v=""/>
    <s v=""/>
    <s v=""/>
    <s v=""/>
    <n v="0.9"/>
  </r>
  <r>
    <x v="2"/>
    <x v="10"/>
    <x v="284"/>
    <s v=""/>
    <s v=""/>
    <s v=""/>
    <s v=""/>
    <s v=""/>
    <s v=""/>
    <s v=""/>
    <s v=""/>
    <s v=""/>
    <s v=""/>
    <s v=""/>
    <s v=""/>
    <n v="0.9"/>
  </r>
  <r>
    <x v="2"/>
    <x v="10"/>
    <x v="285"/>
    <s v=""/>
    <s v=""/>
    <s v=""/>
    <s v=""/>
    <s v=""/>
    <s v=""/>
    <s v=""/>
    <s v=""/>
    <s v=""/>
    <s v=""/>
    <s v=""/>
    <s v=""/>
    <n v="0.9"/>
  </r>
  <r>
    <x v="2"/>
    <x v="10"/>
    <x v="286"/>
    <s v=""/>
    <s v=""/>
    <s v=""/>
    <s v=""/>
    <s v=""/>
    <s v=""/>
    <s v=""/>
    <s v=""/>
    <s v=""/>
    <s v=""/>
    <s v=""/>
    <s v=""/>
    <n v="0.9"/>
  </r>
  <r>
    <x v="2"/>
    <x v="10"/>
    <x v="287"/>
    <s v=""/>
    <s v=""/>
    <s v=""/>
    <s v=""/>
    <s v=""/>
    <s v=""/>
    <s v=""/>
    <s v=""/>
    <s v=""/>
    <s v=""/>
    <s v=""/>
    <s v=""/>
    <n v="0.9"/>
  </r>
  <r>
    <x v="2"/>
    <x v="10"/>
    <x v="288"/>
    <s v=""/>
    <s v=""/>
    <s v=""/>
    <s v=""/>
    <s v=""/>
    <s v=""/>
    <s v=""/>
    <s v=""/>
    <s v=""/>
    <s v=""/>
    <s v=""/>
    <s v=""/>
    <n v="0.9"/>
  </r>
  <r>
    <x v="2"/>
    <x v="10"/>
    <x v="289"/>
    <s v=""/>
    <s v=""/>
    <s v=""/>
    <s v=""/>
    <s v=""/>
    <s v=""/>
    <s v=""/>
    <s v=""/>
    <s v=""/>
    <s v=""/>
    <s v=""/>
    <s v=""/>
    <n v="0.9"/>
  </r>
  <r>
    <x v="2"/>
    <x v="10"/>
    <x v="290"/>
    <s v=""/>
    <s v=""/>
    <s v=""/>
    <s v=""/>
    <s v=""/>
    <s v=""/>
    <s v=""/>
    <s v=""/>
    <s v=""/>
    <s v=""/>
    <s v=""/>
    <s v=""/>
    <n v="0.9"/>
  </r>
  <r>
    <x v="2"/>
    <x v="10"/>
    <x v="291"/>
    <s v=""/>
    <s v=""/>
    <s v=""/>
    <s v=""/>
    <s v=""/>
    <s v=""/>
    <s v=""/>
    <s v=""/>
    <s v=""/>
    <s v=""/>
    <s v=""/>
    <s v=""/>
    <n v="0.9"/>
  </r>
  <r>
    <x v="2"/>
    <x v="10"/>
    <x v="292"/>
    <s v=""/>
    <s v=""/>
    <s v=""/>
    <s v=""/>
    <s v=""/>
    <s v=""/>
    <s v=""/>
    <s v=""/>
    <s v=""/>
    <s v=""/>
    <s v=""/>
    <s v=""/>
    <n v="0.9"/>
  </r>
  <r>
    <x v="2"/>
    <x v="10"/>
    <x v="293"/>
    <s v=""/>
    <s v=""/>
    <s v=""/>
    <s v=""/>
    <s v=""/>
    <s v=""/>
    <s v=""/>
    <s v=""/>
    <s v=""/>
    <s v=""/>
    <s v=""/>
    <s v=""/>
    <n v="0.9"/>
  </r>
  <r>
    <x v="2"/>
    <x v="10"/>
    <x v="294"/>
    <s v=""/>
    <s v=""/>
    <s v=""/>
    <s v=""/>
    <s v=""/>
    <s v=""/>
    <s v=""/>
    <s v=""/>
    <s v=""/>
    <s v=""/>
    <s v=""/>
    <s v=""/>
    <n v="0.9"/>
  </r>
  <r>
    <x v="2"/>
    <x v="10"/>
    <x v="295"/>
    <s v=""/>
    <s v=""/>
    <s v=""/>
    <s v=""/>
    <s v=""/>
    <s v=""/>
    <s v=""/>
    <s v=""/>
    <s v=""/>
    <s v=""/>
    <s v=""/>
    <s v=""/>
    <n v="0.9"/>
  </r>
  <r>
    <x v="2"/>
    <x v="10"/>
    <x v="296"/>
    <s v=""/>
    <s v=""/>
    <s v=""/>
    <s v=""/>
    <s v=""/>
    <s v=""/>
    <s v=""/>
    <s v=""/>
    <s v=""/>
    <s v=""/>
    <s v=""/>
    <s v=""/>
    <n v="0.9"/>
  </r>
  <r>
    <x v="2"/>
    <x v="10"/>
    <x v="297"/>
    <s v=""/>
    <s v=""/>
    <s v=""/>
    <s v=""/>
    <s v=""/>
    <s v=""/>
    <s v=""/>
    <s v=""/>
    <s v=""/>
    <s v=""/>
    <s v=""/>
    <s v=""/>
    <n v="0.9"/>
  </r>
  <r>
    <x v="2"/>
    <x v="10"/>
    <x v="298"/>
    <s v=""/>
    <s v=""/>
    <s v=""/>
    <s v=""/>
    <s v=""/>
    <s v=""/>
    <s v=""/>
    <s v=""/>
    <s v=""/>
    <s v=""/>
    <s v=""/>
    <s v=""/>
    <n v="0.9"/>
  </r>
  <r>
    <x v="2"/>
    <x v="10"/>
    <x v="299"/>
    <s v=""/>
    <s v=""/>
    <s v=""/>
    <s v=""/>
    <s v=""/>
    <s v=""/>
    <s v=""/>
    <s v=""/>
    <s v=""/>
    <s v=""/>
    <s v=""/>
    <s v=""/>
    <n v="0.9"/>
  </r>
  <r>
    <x v="2"/>
    <x v="10"/>
    <x v="300"/>
    <s v=""/>
    <s v=""/>
    <s v=""/>
    <s v=""/>
    <s v=""/>
    <s v=""/>
    <s v=""/>
    <s v=""/>
    <s v=""/>
    <s v=""/>
    <s v=""/>
    <s v=""/>
    <n v="0.9"/>
  </r>
  <r>
    <x v="2"/>
    <x v="10"/>
    <x v="301"/>
    <s v=""/>
    <s v=""/>
    <s v=""/>
    <s v=""/>
    <s v=""/>
    <s v=""/>
    <s v=""/>
    <s v=""/>
    <s v=""/>
    <s v=""/>
    <s v=""/>
    <s v=""/>
    <n v="0.9"/>
  </r>
  <r>
    <x v="2"/>
    <x v="10"/>
    <x v="302"/>
    <s v=""/>
    <s v=""/>
    <s v=""/>
    <s v=""/>
    <s v=""/>
    <s v=""/>
    <s v=""/>
    <s v=""/>
    <s v=""/>
    <s v=""/>
    <s v=""/>
    <s v=""/>
    <n v="0.9"/>
  </r>
  <r>
    <x v="2"/>
    <x v="10"/>
    <x v="303"/>
    <s v=""/>
    <s v=""/>
    <s v=""/>
    <s v=""/>
    <s v=""/>
    <s v=""/>
    <s v=""/>
    <s v=""/>
    <s v=""/>
    <s v=""/>
    <s v=""/>
    <s v=""/>
    <n v="0.9"/>
  </r>
  <r>
    <x v="2"/>
    <x v="10"/>
    <x v="304"/>
    <s v=""/>
    <s v=""/>
    <s v=""/>
    <s v=""/>
    <s v=""/>
    <s v=""/>
    <s v=""/>
    <s v=""/>
    <s v=""/>
    <s v=""/>
    <s v=""/>
    <s v=""/>
    <n v="0.9"/>
  </r>
  <r>
    <x v="2"/>
    <x v="11"/>
    <x v="305"/>
    <s v=""/>
    <s v=""/>
    <s v=""/>
    <s v=""/>
    <s v=""/>
    <s v=""/>
    <s v=""/>
    <s v=""/>
    <s v=""/>
    <s v=""/>
    <s v=""/>
    <s v=""/>
    <n v="0.9"/>
  </r>
  <r>
    <x v="2"/>
    <x v="11"/>
    <x v="306"/>
    <s v=""/>
    <s v=""/>
    <s v=""/>
    <s v=""/>
    <s v=""/>
    <s v=""/>
    <s v=""/>
    <s v=""/>
    <s v=""/>
    <s v=""/>
    <s v=""/>
    <s v=""/>
    <n v="0.9"/>
  </r>
  <r>
    <x v="2"/>
    <x v="11"/>
    <x v="307"/>
    <s v=""/>
    <s v=""/>
    <s v=""/>
    <s v=""/>
    <s v=""/>
    <s v=""/>
    <s v=""/>
    <s v=""/>
    <s v=""/>
    <s v=""/>
    <s v=""/>
    <s v=""/>
    <n v="0.9"/>
  </r>
  <r>
    <x v="2"/>
    <x v="11"/>
    <x v="308"/>
    <s v=""/>
    <s v=""/>
    <s v=""/>
    <s v=""/>
    <s v=""/>
    <s v=""/>
    <s v=""/>
    <s v=""/>
    <s v=""/>
    <s v=""/>
    <s v=""/>
    <s v=""/>
    <n v="0.9"/>
  </r>
  <r>
    <x v="2"/>
    <x v="11"/>
    <x v="309"/>
    <s v=""/>
    <s v=""/>
    <s v=""/>
    <s v=""/>
    <s v=""/>
    <s v=""/>
    <s v=""/>
    <s v=""/>
    <s v=""/>
    <s v=""/>
    <s v=""/>
    <s v=""/>
    <n v="0.9"/>
  </r>
  <r>
    <x v="2"/>
    <x v="11"/>
    <x v="310"/>
    <s v=""/>
    <s v=""/>
    <s v=""/>
    <s v=""/>
    <s v=""/>
    <s v=""/>
    <s v=""/>
    <s v=""/>
    <s v=""/>
    <s v=""/>
    <s v=""/>
    <s v=""/>
    <n v="0.9"/>
  </r>
  <r>
    <x v="2"/>
    <x v="11"/>
    <x v="311"/>
    <s v=""/>
    <s v=""/>
    <s v=""/>
    <s v=""/>
    <s v=""/>
    <s v=""/>
    <s v=""/>
    <s v=""/>
    <s v=""/>
    <s v=""/>
    <s v=""/>
    <s v=""/>
    <n v="0.9"/>
  </r>
  <r>
    <x v="2"/>
    <x v="11"/>
    <x v="312"/>
    <s v=""/>
    <s v=""/>
    <s v=""/>
    <s v=""/>
    <s v=""/>
    <s v=""/>
    <s v=""/>
    <s v=""/>
    <s v=""/>
    <s v=""/>
    <s v=""/>
    <s v=""/>
    <n v="0.9"/>
  </r>
  <r>
    <x v="2"/>
    <x v="11"/>
    <x v="313"/>
    <s v=""/>
    <s v=""/>
    <s v=""/>
    <s v=""/>
    <s v=""/>
    <s v=""/>
    <s v=""/>
    <s v=""/>
    <s v=""/>
    <s v=""/>
    <s v=""/>
    <s v=""/>
    <n v="0.9"/>
  </r>
  <r>
    <x v="2"/>
    <x v="11"/>
    <x v="314"/>
    <s v=""/>
    <s v=""/>
    <s v=""/>
    <s v=""/>
    <s v=""/>
    <s v=""/>
    <s v=""/>
    <s v=""/>
    <s v=""/>
    <s v=""/>
    <s v=""/>
    <s v=""/>
    <n v="0.9"/>
  </r>
  <r>
    <x v="2"/>
    <x v="11"/>
    <x v="315"/>
    <s v=""/>
    <s v=""/>
    <s v=""/>
    <s v=""/>
    <s v=""/>
    <s v=""/>
    <s v=""/>
    <s v=""/>
    <s v=""/>
    <s v=""/>
    <s v=""/>
    <s v=""/>
    <n v="0.9"/>
  </r>
  <r>
    <x v="2"/>
    <x v="11"/>
    <x v="316"/>
    <s v=""/>
    <s v=""/>
    <s v=""/>
    <s v=""/>
    <s v=""/>
    <s v=""/>
    <s v=""/>
    <s v=""/>
    <s v=""/>
    <s v=""/>
    <s v=""/>
    <s v=""/>
    <n v="0.9"/>
  </r>
  <r>
    <x v="2"/>
    <x v="11"/>
    <x v="317"/>
    <s v=""/>
    <s v=""/>
    <s v=""/>
    <s v=""/>
    <s v=""/>
    <s v=""/>
    <s v=""/>
    <s v=""/>
    <s v=""/>
    <s v=""/>
    <s v=""/>
    <s v=""/>
    <n v="0.9"/>
  </r>
  <r>
    <x v="2"/>
    <x v="11"/>
    <x v="318"/>
    <s v=""/>
    <s v=""/>
    <s v=""/>
    <s v=""/>
    <s v=""/>
    <s v=""/>
    <s v=""/>
    <s v=""/>
    <s v=""/>
    <s v=""/>
    <s v=""/>
    <s v=""/>
    <n v="0.9"/>
  </r>
  <r>
    <x v="2"/>
    <x v="11"/>
    <x v="319"/>
    <s v=""/>
    <s v=""/>
    <s v=""/>
    <s v=""/>
    <s v=""/>
    <s v=""/>
    <s v=""/>
    <s v=""/>
    <s v=""/>
    <s v=""/>
    <s v=""/>
    <s v=""/>
    <n v="0.9"/>
  </r>
  <r>
    <x v="2"/>
    <x v="11"/>
    <x v="320"/>
    <s v=""/>
    <s v=""/>
    <s v=""/>
    <s v=""/>
    <s v=""/>
    <s v=""/>
    <s v=""/>
    <s v=""/>
    <s v=""/>
    <s v=""/>
    <s v=""/>
    <s v=""/>
    <n v="0.9"/>
  </r>
  <r>
    <x v="2"/>
    <x v="11"/>
    <x v="321"/>
    <s v=""/>
    <s v=""/>
    <s v=""/>
    <s v=""/>
    <s v=""/>
    <s v=""/>
    <s v=""/>
    <s v=""/>
    <s v=""/>
    <s v=""/>
    <s v=""/>
    <s v=""/>
    <n v="0.9"/>
  </r>
  <r>
    <x v="2"/>
    <x v="11"/>
    <x v="322"/>
    <s v=""/>
    <s v=""/>
    <s v=""/>
    <s v=""/>
    <s v=""/>
    <s v=""/>
    <s v=""/>
    <s v=""/>
    <s v=""/>
    <s v=""/>
    <s v=""/>
    <s v=""/>
    <n v="0.9"/>
  </r>
  <r>
    <x v="2"/>
    <x v="11"/>
    <x v="323"/>
    <s v=""/>
    <s v=""/>
    <s v=""/>
    <s v=""/>
    <s v=""/>
    <s v=""/>
    <s v=""/>
    <s v=""/>
    <s v=""/>
    <s v=""/>
    <s v=""/>
    <s v=""/>
    <n v="0.9"/>
  </r>
  <r>
    <x v="2"/>
    <x v="11"/>
    <x v="324"/>
    <s v=""/>
    <s v=""/>
    <s v=""/>
    <s v=""/>
    <s v=""/>
    <s v=""/>
    <s v=""/>
    <s v=""/>
    <s v=""/>
    <s v=""/>
    <s v=""/>
    <s v=""/>
    <n v="0.9"/>
  </r>
  <r>
    <x v="2"/>
    <x v="11"/>
    <x v="325"/>
    <s v=""/>
    <s v=""/>
    <s v=""/>
    <s v=""/>
    <s v=""/>
    <s v=""/>
    <s v=""/>
    <s v=""/>
    <s v=""/>
    <s v=""/>
    <s v=""/>
    <s v=""/>
    <n v="0.9"/>
  </r>
  <r>
    <x v="2"/>
    <x v="11"/>
    <x v="326"/>
    <s v=""/>
    <s v=""/>
    <s v=""/>
    <s v=""/>
    <s v=""/>
    <s v=""/>
    <s v=""/>
    <s v=""/>
    <s v=""/>
    <s v=""/>
    <s v=""/>
    <s v=""/>
    <n v="0.9"/>
  </r>
  <r>
    <x v="2"/>
    <x v="11"/>
    <x v="327"/>
    <s v=""/>
    <s v=""/>
    <s v=""/>
    <s v=""/>
    <s v=""/>
    <s v=""/>
    <s v=""/>
    <s v=""/>
    <s v=""/>
    <s v=""/>
    <s v=""/>
    <s v=""/>
    <n v="0.9"/>
  </r>
  <r>
    <x v="2"/>
    <x v="11"/>
    <x v="328"/>
    <s v=""/>
    <s v=""/>
    <s v=""/>
    <s v=""/>
    <s v=""/>
    <s v=""/>
    <s v=""/>
    <s v=""/>
    <s v=""/>
    <s v=""/>
    <s v=""/>
    <s v=""/>
    <n v="0.9"/>
  </r>
  <r>
    <x v="2"/>
    <x v="11"/>
    <x v="329"/>
    <s v=""/>
    <s v=""/>
    <s v=""/>
    <s v=""/>
    <s v=""/>
    <s v=""/>
    <s v=""/>
    <s v=""/>
    <s v=""/>
    <s v=""/>
    <s v=""/>
    <s v=""/>
    <n v="0.9"/>
  </r>
  <r>
    <x v="2"/>
    <x v="11"/>
    <x v="330"/>
    <s v=""/>
    <s v=""/>
    <s v=""/>
    <s v=""/>
    <s v=""/>
    <s v=""/>
    <s v=""/>
    <s v=""/>
    <s v=""/>
    <s v=""/>
    <s v=""/>
    <s v=""/>
    <n v="0.9"/>
  </r>
  <r>
    <x v="2"/>
    <x v="11"/>
    <x v="331"/>
    <s v=""/>
    <s v=""/>
    <s v=""/>
    <s v=""/>
    <s v=""/>
    <s v=""/>
    <s v=""/>
    <s v=""/>
    <s v=""/>
    <s v=""/>
    <s v=""/>
    <s v=""/>
    <n v="0.9"/>
  </r>
  <r>
    <x v="2"/>
    <x v="11"/>
    <x v="332"/>
    <s v=""/>
    <s v=""/>
    <s v=""/>
    <s v=""/>
    <s v=""/>
    <s v=""/>
    <s v=""/>
    <s v=""/>
    <s v=""/>
    <s v=""/>
    <s v=""/>
    <s v=""/>
    <n v="0.9"/>
  </r>
  <r>
    <x v="2"/>
    <x v="11"/>
    <x v="333"/>
    <s v=""/>
    <s v=""/>
    <s v=""/>
    <s v=""/>
    <s v=""/>
    <s v=""/>
    <s v=""/>
    <s v=""/>
    <s v=""/>
    <s v=""/>
    <s v=""/>
    <s v=""/>
    <n v="0.9"/>
  </r>
  <r>
    <x v="2"/>
    <x v="11"/>
    <x v="334"/>
    <s v=""/>
    <s v=""/>
    <s v=""/>
    <s v=""/>
    <s v=""/>
    <s v=""/>
    <s v=""/>
    <s v=""/>
    <s v=""/>
    <s v=""/>
    <s v=""/>
    <s v=""/>
    <n v="0.9"/>
  </r>
  <r>
    <x v="2"/>
    <x v="12"/>
    <x v="335"/>
    <s v=""/>
    <s v=""/>
    <s v=""/>
    <s v=""/>
    <s v=""/>
    <s v=""/>
    <s v=""/>
    <s v=""/>
    <s v=""/>
    <s v=""/>
    <s v=""/>
    <s v=""/>
    <n v="0.9"/>
  </r>
  <r>
    <x v="2"/>
    <x v="12"/>
    <x v="336"/>
    <s v=""/>
    <s v=""/>
    <s v=""/>
    <s v=""/>
    <s v=""/>
    <s v=""/>
    <s v=""/>
    <s v=""/>
    <s v=""/>
    <s v=""/>
    <s v=""/>
    <s v=""/>
    <n v="0.9"/>
  </r>
  <r>
    <x v="2"/>
    <x v="12"/>
    <x v="337"/>
    <s v=""/>
    <s v=""/>
    <s v=""/>
    <s v=""/>
    <s v=""/>
    <s v=""/>
    <s v=""/>
    <s v=""/>
    <s v=""/>
    <s v=""/>
    <s v=""/>
    <s v=""/>
    <n v="0.9"/>
  </r>
  <r>
    <x v="2"/>
    <x v="12"/>
    <x v="338"/>
    <s v=""/>
    <s v=""/>
    <s v=""/>
    <s v=""/>
    <s v=""/>
    <s v=""/>
    <s v=""/>
    <s v=""/>
    <s v=""/>
    <s v=""/>
    <s v=""/>
    <s v=""/>
    <n v="0.9"/>
  </r>
  <r>
    <x v="2"/>
    <x v="12"/>
    <x v="339"/>
    <s v=""/>
    <s v=""/>
    <s v=""/>
    <s v=""/>
    <s v=""/>
    <s v=""/>
    <s v=""/>
    <s v=""/>
    <s v=""/>
    <s v=""/>
    <s v=""/>
    <s v=""/>
    <n v="0.9"/>
  </r>
  <r>
    <x v="2"/>
    <x v="12"/>
    <x v="340"/>
    <s v=""/>
    <s v=""/>
    <s v=""/>
    <s v=""/>
    <s v=""/>
    <s v=""/>
    <s v=""/>
    <s v=""/>
    <s v=""/>
    <s v=""/>
    <s v=""/>
    <s v=""/>
    <n v="0.9"/>
  </r>
  <r>
    <x v="2"/>
    <x v="12"/>
    <x v="341"/>
    <s v=""/>
    <s v=""/>
    <s v=""/>
    <s v=""/>
    <s v=""/>
    <s v=""/>
    <s v=""/>
    <s v=""/>
    <s v=""/>
    <s v=""/>
    <s v=""/>
    <s v=""/>
    <n v="0.9"/>
  </r>
  <r>
    <x v="2"/>
    <x v="12"/>
    <x v="342"/>
    <s v=""/>
    <s v=""/>
    <s v=""/>
    <s v=""/>
    <s v=""/>
    <s v=""/>
    <s v=""/>
    <s v=""/>
    <s v=""/>
    <s v=""/>
    <s v=""/>
    <s v=""/>
    <n v="0.9"/>
  </r>
  <r>
    <x v="2"/>
    <x v="12"/>
    <x v="343"/>
    <s v=""/>
    <s v=""/>
    <s v=""/>
    <s v=""/>
    <s v=""/>
    <s v=""/>
    <s v=""/>
    <s v=""/>
    <s v=""/>
    <s v=""/>
    <s v=""/>
    <s v=""/>
    <n v="0.9"/>
  </r>
  <r>
    <x v="2"/>
    <x v="12"/>
    <x v="344"/>
    <s v=""/>
    <s v=""/>
    <s v=""/>
    <s v=""/>
    <s v=""/>
    <s v=""/>
    <s v=""/>
    <s v=""/>
    <s v=""/>
    <s v=""/>
    <s v=""/>
    <s v=""/>
    <n v="0.9"/>
  </r>
  <r>
    <x v="2"/>
    <x v="12"/>
    <x v="345"/>
    <s v=""/>
    <s v=""/>
    <s v=""/>
    <s v=""/>
    <s v=""/>
    <s v=""/>
    <s v=""/>
    <s v=""/>
    <s v=""/>
    <s v=""/>
    <s v=""/>
    <s v=""/>
    <n v="0.9"/>
  </r>
  <r>
    <x v="2"/>
    <x v="12"/>
    <x v="346"/>
    <s v=""/>
    <s v=""/>
    <s v=""/>
    <s v=""/>
    <s v=""/>
    <s v=""/>
    <s v=""/>
    <s v=""/>
    <s v=""/>
    <s v=""/>
    <s v=""/>
    <s v=""/>
    <n v="0.9"/>
  </r>
  <r>
    <x v="2"/>
    <x v="12"/>
    <x v="347"/>
    <s v=""/>
    <s v=""/>
    <s v=""/>
    <s v=""/>
    <s v=""/>
    <s v=""/>
    <s v=""/>
    <s v=""/>
    <s v=""/>
    <s v=""/>
    <s v=""/>
    <s v=""/>
    <n v="0.9"/>
  </r>
  <r>
    <x v="2"/>
    <x v="12"/>
    <x v="348"/>
    <s v=""/>
    <s v=""/>
    <s v=""/>
    <s v=""/>
    <s v=""/>
    <s v=""/>
    <s v=""/>
    <s v=""/>
    <s v=""/>
    <s v=""/>
    <s v=""/>
    <s v=""/>
    <n v="0.9"/>
  </r>
  <r>
    <x v="2"/>
    <x v="12"/>
    <x v="349"/>
    <s v=""/>
    <s v=""/>
    <s v=""/>
    <s v=""/>
    <s v=""/>
    <s v=""/>
    <s v=""/>
    <s v=""/>
    <s v=""/>
    <s v=""/>
    <s v=""/>
    <s v=""/>
    <n v="0.9"/>
  </r>
  <r>
    <x v="2"/>
    <x v="12"/>
    <x v="350"/>
    <s v=""/>
    <s v=""/>
    <s v=""/>
    <s v=""/>
    <s v=""/>
    <s v=""/>
    <s v=""/>
    <s v=""/>
    <s v=""/>
    <s v=""/>
    <s v=""/>
    <s v=""/>
    <n v="0.9"/>
  </r>
  <r>
    <x v="2"/>
    <x v="12"/>
    <x v="351"/>
    <s v=""/>
    <s v=""/>
    <s v=""/>
    <s v=""/>
    <s v=""/>
    <s v=""/>
    <s v=""/>
    <s v=""/>
    <s v=""/>
    <s v=""/>
    <s v=""/>
    <s v=""/>
    <n v="0.9"/>
  </r>
  <r>
    <x v="2"/>
    <x v="12"/>
    <x v="352"/>
    <s v=""/>
    <s v=""/>
    <s v=""/>
    <s v=""/>
    <s v=""/>
    <s v=""/>
    <s v=""/>
    <s v=""/>
    <s v=""/>
    <s v=""/>
    <s v=""/>
    <s v=""/>
    <n v="0.9"/>
  </r>
  <r>
    <x v="2"/>
    <x v="12"/>
    <x v="353"/>
    <s v=""/>
    <s v=""/>
    <s v=""/>
    <s v=""/>
    <s v=""/>
    <s v=""/>
    <s v=""/>
    <s v=""/>
    <s v=""/>
    <s v=""/>
    <s v=""/>
    <s v=""/>
    <n v="0.9"/>
  </r>
  <r>
    <x v="2"/>
    <x v="12"/>
    <x v="354"/>
    <s v=""/>
    <s v=""/>
    <s v=""/>
    <s v=""/>
    <s v=""/>
    <s v=""/>
    <s v=""/>
    <s v=""/>
    <s v=""/>
    <s v=""/>
    <s v=""/>
    <s v=""/>
    <n v="0.9"/>
  </r>
  <r>
    <x v="2"/>
    <x v="12"/>
    <x v="355"/>
    <s v=""/>
    <s v=""/>
    <s v=""/>
    <s v=""/>
    <s v=""/>
    <s v=""/>
    <s v=""/>
    <s v=""/>
    <s v=""/>
    <s v=""/>
    <s v=""/>
    <s v=""/>
    <n v="0.9"/>
  </r>
  <r>
    <x v="2"/>
    <x v="12"/>
    <x v="356"/>
    <s v=""/>
    <s v=""/>
    <s v=""/>
    <s v=""/>
    <s v=""/>
    <s v=""/>
    <s v=""/>
    <s v=""/>
    <s v=""/>
    <s v=""/>
    <s v=""/>
    <s v=""/>
    <n v="0.9"/>
  </r>
  <r>
    <x v="2"/>
    <x v="12"/>
    <x v="357"/>
    <s v=""/>
    <s v=""/>
    <s v=""/>
    <s v=""/>
    <s v=""/>
    <s v=""/>
    <s v=""/>
    <s v=""/>
    <s v=""/>
    <s v=""/>
    <s v=""/>
    <s v=""/>
    <n v="0.9"/>
  </r>
  <r>
    <x v="2"/>
    <x v="12"/>
    <x v="358"/>
    <s v=""/>
    <s v=""/>
    <s v=""/>
    <s v=""/>
    <s v=""/>
    <s v=""/>
    <s v=""/>
    <s v=""/>
    <s v=""/>
    <s v=""/>
    <s v=""/>
    <s v=""/>
    <n v="0.9"/>
  </r>
  <r>
    <x v="2"/>
    <x v="12"/>
    <x v="359"/>
    <s v=""/>
    <s v=""/>
    <s v=""/>
    <s v=""/>
    <s v=""/>
    <s v=""/>
    <s v=""/>
    <s v=""/>
    <s v=""/>
    <s v=""/>
    <s v=""/>
    <s v=""/>
    <n v="0.9"/>
  </r>
  <r>
    <x v="2"/>
    <x v="12"/>
    <x v="360"/>
    <s v=""/>
    <s v=""/>
    <s v=""/>
    <s v=""/>
    <s v=""/>
    <s v=""/>
    <s v=""/>
    <s v=""/>
    <s v=""/>
    <s v=""/>
    <s v=""/>
    <s v=""/>
    <n v="0.9"/>
  </r>
  <r>
    <x v="2"/>
    <x v="12"/>
    <x v="361"/>
    <s v=""/>
    <s v=""/>
    <s v=""/>
    <s v=""/>
    <s v=""/>
    <s v=""/>
    <s v=""/>
    <s v=""/>
    <s v=""/>
    <s v=""/>
    <s v=""/>
    <s v=""/>
    <n v="0.9"/>
  </r>
  <r>
    <x v="2"/>
    <x v="12"/>
    <x v="362"/>
    <s v=""/>
    <s v=""/>
    <s v=""/>
    <s v=""/>
    <s v=""/>
    <s v=""/>
    <s v=""/>
    <s v=""/>
    <s v=""/>
    <s v=""/>
    <s v=""/>
    <s v=""/>
    <n v="0.9"/>
  </r>
  <r>
    <x v="2"/>
    <x v="12"/>
    <x v="363"/>
    <s v=""/>
    <s v=""/>
    <s v=""/>
    <s v=""/>
    <s v=""/>
    <s v=""/>
    <s v=""/>
    <s v=""/>
    <s v=""/>
    <s v=""/>
    <s v=""/>
    <s v=""/>
    <n v="0.9"/>
  </r>
  <r>
    <x v="2"/>
    <x v="12"/>
    <x v="364"/>
    <s v=""/>
    <s v=""/>
    <s v=""/>
    <s v=""/>
    <s v=""/>
    <s v=""/>
    <s v=""/>
    <s v=""/>
    <s v=""/>
    <s v=""/>
    <s v=""/>
    <s v=""/>
    <n v="0.9"/>
  </r>
  <r>
    <x v="2"/>
    <x v="12"/>
    <x v="365"/>
    <s v=""/>
    <s v=""/>
    <s v=""/>
    <s v=""/>
    <s v=""/>
    <s v=""/>
    <s v=""/>
    <s v=""/>
    <s v=""/>
    <s v=""/>
    <s v=""/>
    <s v=""/>
    <n v="0.9"/>
  </r>
  <r>
    <x v="3"/>
    <x v="0"/>
    <x v="0"/>
    <n v="-80580"/>
    <n v="0"/>
    <n v="-80580"/>
    <n v="0"/>
    <n v="-2.3171152518978606"/>
    <s v=""/>
    <n v="-2.3171152518978606"/>
    <s v=""/>
    <s v=""/>
    <s v=""/>
    <s v=""/>
    <s v=""/>
    <n v="0.9"/>
  </r>
  <r>
    <x v="3"/>
    <x v="0"/>
    <x v="1"/>
    <n v="86040"/>
    <n v="10200.000000000002"/>
    <n v="75840"/>
    <n v="0"/>
    <n v="0.82470669427191168"/>
    <n v="0.29330572808833683"/>
    <n v="1.0904071773636992"/>
    <s v=""/>
    <s v=""/>
    <s v=""/>
    <n v="1.0904071773636992"/>
    <s v=""/>
    <n v="0.9"/>
  </r>
  <r>
    <x v="3"/>
    <x v="0"/>
    <x v="2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3"/>
    <x v="0"/>
    <x v="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3"/>
    <x v="0"/>
    <x v="4"/>
    <s v=""/>
    <s v=""/>
    <s v=""/>
    <s v=""/>
    <s v=""/>
    <s v=""/>
    <s v=""/>
    <s v=""/>
    <s v=""/>
    <s v=""/>
    <s v=""/>
    <s v=""/>
    <n v="0.9"/>
  </r>
  <r>
    <x v="3"/>
    <x v="0"/>
    <x v="5"/>
    <n v="281280"/>
    <n v="3660.0000000000014"/>
    <n v="277620"/>
    <n v="0"/>
    <n v="4.0441683919944786"/>
    <n v="0.10524499654934441"/>
    <n v="7.9830917874396139"/>
    <s v=""/>
    <n v="4.0441683919944786"/>
    <s v=""/>
    <n v="7.9830917874396139"/>
    <s v=""/>
    <n v="0.9"/>
  </r>
  <r>
    <x v="3"/>
    <x v="0"/>
    <x v="6"/>
    <n v="193020.00000000003"/>
    <n v="419.99999999999847"/>
    <n v="192600.00000000003"/>
    <n v="0"/>
    <n v="1.3875948930296758"/>
    <n v="6.0386473429951473E-3"/>
    <n v="2.7691511387163565"/>
    <s v=""/>
    <n v="1.3875948930296758"/>
    <s v=""/>
    <n v="2.7691511387163565"/>
    <s v=""/>
    <n v="0.9"/>
  </r>
  <r>
    <x v="3"/>
    <x v="0"/>
    <x v="7"/>
    <n v="169920"/>
    <n v="719.99999999999739"/>
    <n v="169200"/>
    <n v="0"/>
    <n v="1.6287094547964114"/>
    <n v="1.0351966873705966E-2"/>
    <n v="4.8654244306418217"/>
    <s v=""/>
    <n v="1.6287094547964114"/>
    <s v=""/>
    <n v="4.8654244306418217"/>
    <s v=""/>
    <n v="0.9"/>
  </r>
  <r>
    <x v="3"/>
    <x v="0"/>
    <x v="8"/>
    <n v="98100"/>
    <n v="300.00000000000853"/>
    <n v="97799.999999999985"/>
    <n v="0"/>
    <n v="0.56418219461697727"/>
    <n v="4.3133195307109573E-3"/>
    <n v="0.93742811134115467"/>
    <s v=""/>
    <s v=""/>
    <s v=""/>
    <n v="0.93742811134115467"/>
    <s v=""/>
    <n v="0.9"/>
  </r>
  <r>
    <x v="3"/>
    <x v="0"/>
    <x v="9"/>
    <n v="2640"/>
    <n v="239.99999999999915"/>
    <n v="2400.0000000000009"/>
    <n v="0"/>
    <n v="1.8978605935127676E-2"/>
    <n v="2.3004370830457706E-3"/>
    <n v="6.9013112491373388E-2"/>
    <s v=""/>
    <s v=""/>
    <s v=""/>
    <s v=""/>
    <s v=""/>
    <n v="0.9"/>
  </r>
  <r>
    <x v="3"/>
    <x v="0"/>
    <x v="10"/>
    <n v="1799.9999999999984"/>
    <n v="1799.9999999999984"/>
    <n v="0"/>
    <n v="0"/>
    <n v="5.1759834368529975E-2"/>
    <n v="5.1759834368529975E-2"/>
    <s v=""/>
    <s v=""/>
    <s v=""/>
    <s v=""/>
    <s v=""/>
    <s v=""/>
    <n v="0.9"/>
  </r>
  <r>
    <x v="3"/>
    <x v="0"/>
    <x v="11"/>
    <s v=""/>
    <s v=""/>
    <s v=""/>
    <s v=""/>
    <s v=""/>
    <s v=""/>
    <s v=""/>
    <s v=""/>
    <s v=""/>
    <s v=""/>
    <s v=""/>
    <s v=""/>
    <n v="0.9"/>
  </r>
  <r>
    <x v="3"/>
    <x v="0"/>
    <x v="12"/>
    <n v="19020.000000000007"/>
    <n v="18480.000000000007"/>
    <n v="539.99999999999898"/>
    <n v="0"/>
    <n v="0.18230963883137802"/>
    <n v="0.26570048309178756"/>
    <n v="1.5527950310558977E-2"/>
    <s v=""/>
    <s v=""/>
    <s v=""/>
    <s v=""/>
    <s v=""/>
    <n v="0.9"/>
  </r>
  <r>
    <x v="3"/>
    <x v="0"/>
    <x v="13"/>
    <n v="43980.000000000015"/>
    <n v="43740.000000000007"/>
    <n v="240.00000000000932"/>
    <n v="0"/>
    <n v="0.25293305728088344"/>
    <n v="0.31444099378881996"/>
    <n v="6.901311249137604E-3"/>
    <s v=""/>
    <s v=""/>
    <s v=""/>
    <s v=""/>
    <s v=""/>
    <n v="0.9"/>
  </r>
  <r>
    <x v="3"/>
    <x v="0"/>
    <x v="14"/>
    <n v="108840"/>
    <n v="108660"/>
    <n v="179.99999999999937"/>
    <n v="0"/>
    <n v="1.0432482171612607"/>
    <n v="1.5622843340234644"/>
    <n v="5.1759834368529838E-3"/>
    <s v=""/>
    <n v="1.0432482171612607"/>
    <n v="1.5622843340234644"/>
    <s v=""/>
    <s v=""/>
    <n v="0.9"/>
  </r>
  <r>
    <x v="3"/>
    <x v="0"/>
    <x v="15"/>
    <n v="56220"/>
    <n v="55800"/>
    <n v="419.9999999999996"/>
    <n v="0"/>
    <n v="0.8083160800552105"/>
    <n v="1.6045548654244306"/>
    <n v="1.2077294685990326E-2"/>
    <s v=""/>
    <s v=""/>
    <n v="1.6045548654244306"/>
    <s v=""/>
    <s v=""/>
    <n v="0.9"/>
  </r>
  <r>
    <x v="3"/>
    <x v="0"/>
    <x v="16"/>
    <n v="53760"/>
    <n v="53280"/>
    <n v="479.99999999999852"/>
    <n v="0"/>
    <n v="0.38647342995169082"/>
    <n v="0.76604554865424435"/>
    <n v="6.9013112491373152E-3"/>
    <s v=""/>
    <s v=""/>
    <s v=""/>
    <s v=""/>
    <s v=""/>
    <n v="0.9"/>
  </r>
  <r>
    <x v="3"/>
    <x v="0"/>
    <x v="17"/>
    <n v="84420"/>
    <n v="84420"/>
    <n v="0"/>
    <n v="0"/>
    <n v="1.213768115942029"/>
    <n v="1.213768115942029"/>
    <s v=""/>
    <s v=""/>
    <n v="1.213768115942029"/>
    <n v="1.213768115942029"/>
    <s v=""/>
    <s v=""/>
    <n v="0.9"/>
  </r>
  <r>
    <x v="3"/>
    <x v="0"/>
    <x v="18"/>
    <s v=""/>
    <s v=""/>
    <s v=""/>
    <s v=""/>
    <s v=""/>
    <s v=""/>
    <s v=""/>
    <s v=""/>
    <s v=""/>
    <s v=""/>
    <s v=""/>
    <s v=""/>
    <n v="0.9"/>
  </r>
  <r>
    <x v="3"/>
    <x v="0"/>
    <x v="19"/>
    <n v="65699.999999999985"/>
    <n v="65219.999999999985"/>
    <n v="479.99999999999824"/>
    <n v="0"/>
    <n v="0.94461697722567262"/>
    <n v="1.8754313319530707"/>
    <n v="1.3802622498274622E-2"/>
    <s v=""/>
    <n v="0.94461697722567262"/>
    <n v="1.8754313319530707"/>
    <s v=""/>
    <s v=""/>
    <n v="0.9"/>
  </r>
  <r>
    <x v="3"/>
    <x v="0"/>
    <x v="20"/>
    <n v="47700"/>
    <n v="47460"/>
    <n v="239.99999999999915"/>
    <n v="0"/>
    <n v="0.34290890269151136"/>
    <n v="0.45491143317230276"/>
    <n v="6.9013112491373117E-3"/>
    <s v=""/>
    <s v=""/>
    <s v=""/>
    <s v=""/>
    <s v=""/>
    <n v="0.9"/>
  </r>
  <r>
    <x v="3"/>
    <x v="0"/>
    <x v="21"/>
    <n v="138180"/>
    <n v="137760"/>
    <n v="419.99999999999909"/>
    <n v="0"/>
    <n v="0.79468599033816423"/>
    <n v="1.3204508856682771"/>
    <n v="6.038647342995156E-3"/>
    <s v=""/>
    <s v=""/>
    <n v="1.3204508856682771"/>
    <s v=""/>
    <s v=""/>
    <n v="0.9"/>
  </r>
  <r>
    <x v="3"/>
    <x v="0"/>
    <x v="22"/>
    <n v="29760"/>
    <n v="29400"/>
    <n v="359.99999999999898"/>
    <n v="0"/>
    <n v="0.21394064872325741"/>
    <n v="0.28180354267310787"/>
    <n v="1.0351966873705975E-2"/>
    <s v=""/>
    <s v=""/>
    <s v=""/>
    <s v=""/>
    <s v=""/>
    <n v="0.9"/>
  </r>
  <r>
    <x v="3"/>
    <x v="0"/>
    <x v="23"/>
    <n v="75780.000000000015"/>
    <n v="75420"/>
    <n v="360.0000000000083"/>
    <n v="0"/>
    <n v="0.7263630089717048"/>
    <n v="1.084368530020704"/>
    <n v="1.0351966873706243E-2"/>
    <s v=""/>
    <s v=""/>
    <n v="1.084368530020704"/>
    <s v=""/>
    <s v=""/>
    <n v="0.9"/>
  </r>
  <r>
    <x v="3"/>
    <x v="0"/>
    <x v="24"/>
    <n v="35219.999999999993"/>
    <n v="35219.999999999993"/>
    <n v="0"/>
    <n v="0"/>
    <n v="1.0127674258109038"/>
    <n v="1.0127674258109038"/>
    <s v=""/>
    <s v=""/>
    <n v="1.0127674258109038"/>
    <n v="1.0127674258109038"/>
    <s v=""/>
    <s v=""/>
    <n v="0.9"/>
  </r>
  <r>
    <x v="3"/>
    <x v="0"/>
    <x v="25"/>
    <n v="2220.0000000000018"/>
    <n v="0"/>
    <n v="2220.0000000000018"/>
    <n v="0"/>
    <n v="6.3837129054520408E-2"/>
    <s v=""/>
    <n v="6.3837129054520408E-2"/>
    <s v=""/>
    <s v=""/>
    <s v=""/>
    <s v=""/>
    <s v=""/>
    <n v="0.9"/>
  </r>
  <r>
    <x v="3"/>
    <x v="0"/>
    <x v="26"/>
    <n v="95880.000000000029"/>
    <n v="119.99999999999957"/>
    <n v="95760.000000000029"/>
    <n v="0"/>
    <n v="0.91902461467678886"/>
    <n v="3.4506556245686559E-3"/>
    <n v="1.3768115942028989"/>
    <s v=""/>
    <n v="0.91902461467678886"/>
    <s v=""/>
    <n v="1.3768115942028989"/>
    <s v=""/>
    <n v="0.9"/>
  </r>
  <r>
    <x v="3"/>
    <x v="0"/>
    <x v="27"/>
    <n v="113040.00000000001"/>
    <n v="13680"/>
    <n v="99360.000000000015"/>
    <n v="0"/>
    <n v="0.8126293995859214"/>
    <n v="0.13112491373360938"/>
    <n v="2.8571428571428577"/>
    <s v=""/>
    <s v=""/>
    <s v=""/>
    <n v="2.8571428571428577"/>
    <s v=""/>
    <n v="0.9"/>
  </r>
  <r>
    <x v="3"/>
    <x v="0"/>
    <x v="28"/>
    <n v="98279.999999999971"/>
    <n v="119.99999999999957"/>
    <n v="98159.999999999971"/>
    <n v="0"/>
    <n v="1.4130434782608692"/>
    <n v="3.4506556245686559E-3"/>
    <n v="2.8226363008971695"/>
    <s v=""/>
    <n v="1.4130434782608692"/>
    <s v=""/>
    <n v="2.8226363008971695"/>
    <s v=""/>
    <n v="0.9"/>
  </r>
  <r>
    <x v="3"/>
    <x v="0"/>
    <x v="29"/>
    <n v="54119.999999999985"/>
    <n v="659.99999999999773"/>
    <n v="53459.999999999985"/>
    <n v="0"/>
    <n v="0.31124913733609377"/>
    <n v="6.3262019783758699E-3"/>
    <n v="0.76863354037267062"/>
    <s v=""/>
    <s v=""/>
    <s v=""/>
    <s v=""/>
    <s v=""/>
    <n v="0.9"/>
  </r>
  <r>
    <x v="3"/>
    <x v="0"/>
    <x v="30"/>
    <n v="52080.000000000007"/>
    <n v="299.99999999999892"/>
    <n v="51780.000000000007"/>
    <n v="0"/>
    <n v="0.29951690821256044"/>
    <n v="2.1566597653554097E-3"/>
    <n v="1.4889579020013806"/>
    <s v=""/>
    <s v=""/>
    <s v=""/>
    <n v="1.4889579020013806"/>
    <s v=""/>
    <n v="0.9"/>
  </r>
  <r>
    <x v="3"/>
    <x v="1"/>
    <x v="31"/>
    <n v="4500.0000000000036"/>
    <n v="240.00000000000392"/>
    <n v="4260"/>
    <n v="0"/>
    <n v="6.4699792960662583E-2"/>
    <n v="6.9013112491374488E-3"/>
    <n v="0.12249827467218771"/>
    <s v=""/>
    <s v=""/>
    <s v=""/>
    <s v=""/>
    <s v=""/>
    <n v="0.9"/>
  </r>
  <r>
    <x v="3"/>
    <x v="1"/>
    <x v="32"/>
    <s v=""/>
    <s v=""/>
    <s v=""/>
    <s v=""/>
    <s v=""/>
    <s v=""/>
    <s v=""/>
    <s v=""/>
    <s v=""/>
    <s v=""/>
    <s v=""/>
    <s v=""/>
    <n v="0.9"/>
  </r>
  <r>
    <x v="3"/>
    <x v="1"/>
    <x v="3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3"/>
    <x v="1"/>
    <x v="34"/>
    <n v="46800"/>
    <n v="60.000000000009379"/>
    <n v="46739.999999999993"/>
    <n v="0"/>
    <n v="0.33643892339544512"/>
    <n v="5.7510927076153458E-4"/>
    <n v="1.3440303657694961"/>
    <s v=""/>
    <s v=""/>
    <s v=""/>
    <n v="1.3440303657694961"/>
    <s v=""/>
    <n v="0.9"/>
  </r>
  <r>
    <x v="3"/>
    <x v="1"/>
    <x v="35"/>
    <n v="109799.99999999999"/>
    <n v="179.99999999999937"/>
    <n v="109619.99999999999"/>
    <n v="0"/>
    <n v="1.0524499654934436"/>
    <n v="5.1759834368529838E-3"/>
    <n v="1.576086956521739"/>
    <s v=""/>
    <n v="1.0524499654934436"/>
    <s v=""/>
    <n v="1.576086956521739"/>
    <s v=""/>
    <n v="0.9"/>
  </r>
  <r>
    <x v="3"/>
    <x v="1"/>
    <x v="36"/>
    <n v="139020.00000000003"/>
    <n v="28260.000000000018"/>
    <n v="110760"/>
    <n v="0"/>
    <n v="1.9987922705314014"/>
    <n v="0.81262939958592184"/>
    <n v="3.1849551414768804"/>
    <s v=""/>
    <n v="1.9987922705314014"/>
    <s v=""/>
    <n v="3.1849551414768804"/>
    <s v=""/>
    <n v="0.9"/>
  </r>
  <r>
    <x v="3"/>
    <x v="1"/>
    <x v="37"/>
    <n v="442980"/>
    <n v="248220"/>
    <n v="194760.00000000003"/>
    <n v="0"/>
    <n v="6.3690476190476186"/>
    <n v="7.13768115942029"/>
    <n v="5.600414078674949"/>
    <s v=""/>
    <n v="6.3690476190476186"/>
    <n v="7.13768115942029"/>
    <n v="5.600414078674949"/>
    <s v=""/>
    <n v="0.9"/>
  </r>
  <r>
    <x v="3"/>
    <x v="1"/>
    <x v="38"/>
    <n v="250559.99999999997"/>
    <n v="250559.99999999997"/>
    <n v="0"/>
    <n v="0"/>
    <n v="3.6024844720496891"/>
    <n v="3.6024844720496891"/>
    <s v=""/>
    <s v=""/>
    <n v="3.6024844720496891"/>
    <n v="3.6024844720496891"/>
    <s v=""/>
    <s v=""/>
    <n v="0.9"/>
  </r>
  <r>
    <x v="3"/>
    <x v="1"/>
    <x v="39"/>
    <s v=""/>
    <s v=""/>
    <s v=""/>
    <s v=""/>
    <s v=""/>
    <s v=""/>
    <s v=""/>
    <s v=""/>
    <s v=""/>
    <s v=""/>
    <s v=""/>
    <s v=""/>
    <n v="0.9"/>
  </r>
  <r>
    <x v="3"/>
    <x v="1"/>
    <x v="40"/>
    <n v="411720"/>
    <n v="206279.99999999997"/>
    <n v="205440"/>
    <n v="0"/>
    <n v="3.9463998159650333"/>
    <n v="5.9316770186335397"/>
    <n v="2.9537612146307799"/>
    <s v=""/>
    <n v="3.9463998159650333"/>
    <n v="5.9316770186335397"/>
    <n v="2.9537612146307799"/>
    <s v=""/>
    <n v="0.9"/>
  </r>
  <r>
    <x v="3"/>
    <x v="1"/>
    <x v="41"/>
    <n v="447420"/>
    <n v="243420.00000000003"/>
    <n v="204000"/>
    <n v="0"/>
    <n v="3.2164423740510699"/>
    <n v="3.4998274672187719"/>
    <n v="2.9330572808833679"/>
    <s v=""/>
    <n v="3.2164423740510699"/>
    <n v="3.4998274672187719"/>
    <n v="2.9330572808833679"/>
    <s v=""/>
    <n v="0.9"/>
  </r>
  <r>
    <x v="3"/>
    <x v="1"/>
    <x v="42"/>
    <n v="404879.99999999994"/>
    <n v="242639.99999999997"/>
    <n v="162239.99999999997"/>
    <n v="0"/>
    <n v="3.8808373590982281"/>
    <n v="6.9772256728778457"/>
    <n v="2.3326432022084194"/>
    <s v=""/>
    <n v="3.8808373590982281"/>
    <n v="6.9772256728778457"/>
    <n v="2.3326432022084194"/>
    <s v=""/>
    <n v="0.9"/>
  </r>
  <r>
    <x v="3"/>
    <x v="1"/>
    <x v="43"/>
    <n v="222720"/>
    <n v="121260.00000000001"/>
    <n v="101460"/>
    <n v="0"/>
    <n v="1.601104209799862"/>
    <n v="1.7434437543133197"/>
    <n v="1.4587646652864044"/>
    <s v=""/>
    <n v="1.601104209799862"/>
    <n v="1.7434437543133197"/>
    <n v="1.4587646652864044"/>
    <s v=""/>
    <n v="0.9"/>
  </r>
  <r>
    <x v="3"/>
    <x v="1"/>
    <x v="44"/>
    <n v="345480"/>
    <n v="185640.00000000003"/>
    <n v="159840"/>
    <n v="0"/>
    <n v="3.3114791810443984"/>
    <n v="2.669082125603865"/>
    <n v="4.5962732919254661"/>
    <s v=""/>
    <n v="3.3114791810443984"/>
    <n v="2.669082125603865"/>
    <n v="4.5962732919254661"/>
    <s v=""/>
    <n v="0.9"/>
  </r>
  <r>
    <x v="3"/>
    <x v="1"/>
    <x v="45"/>
    <n v="155640"/>
    <n v="155640"/>
    <n v="0"/>
    <n v="0"/>
    <n v="4.4755003450655622"/>
    <n v="4.4755003450655622"/>
    <s v=""/>
    <s v=""/>
    <n v="4.4755003450655622"/>
    <n v="4.4755003450655622"/>
    <s v=""/>
    <s v=""/>
    <n v="0.9"/>
  </r>
  <r>
    <x v="3"/>
    <x v="1"/>
    <x v="46"/>
    <s v=""/>
    <s v=""/>
    <s v=""/>
    <s v=""/>
    <s v=""/>
    <s v=""/>
    <s v=""/>
    <s v=""/>
    <s v=""/>
    <s v=""/>
    <s v=""/>
    <s v=""/>
    <n v="0.9"/>
  </r>
  <r>
    <x v="3"/>
    <x v="1"/>
    <x v="47"/>
    <n v="166800"/>
    <n v="117300"/>
    <n v="49499.999999999993"/>
    <n v="0"/>
    <n v="1.199102829537612"/>
    <n v="1.6865079365079365"/>
    <n v="0.71169772256728769"/>
    <s v=""/>
    <n v="1.199102829537612"/>
    <n v="1.6865079365079365"/>
    <s v=""/>
    <s v=""/>
    <n v="0.9"/>
  </r>
  <r>
    <x v="3"/>
    <x v="1"/>
    <x v="48"/>
    <n v="320820"/>
    <n v="157800"/>
    <n v="163020"/>
    <n v="0"/>
    <n v="1.8450655624568668"/>
    <n v="2.268806073153899"/>
    <n v="1.5625718886588451"/>
    <s v=""/>
    <n v="1.8450655624568668"/>
    <n v="2.268806073153899"/>
    <n v="1.5625718886588451"/>
    <s v=""/>
    <n v="0.9"/>
  </r>
  <r>
    <x v="3"/>
    <x v="1"/>
    <x v="49"/>
    <n v="69552"/>
    <n v="34776"/>
    <n v="34776"/>
    <n v="0"/>
    <n v="1"/>
    <n v="1"/>
    <n v="1"/>
    <s v=""/>
    <n v="1"/>
    <n v="1"/>
    <n v="1"/>
    <s v=""/>
    <n v="0.9"/>
  </r>
  <r>
    <x v="3"/>
    <x v="1"/>
    <x v="50"/>
    <n v="139104"/>
    <n v="69552"/>
    <n v="69552"/>
    <n v="0"/>
    <n v="1"/>
    <n v="1"/>
    <n v="1"/>
    <s v=""/>
    <n v="1"/>
    <n v="1"/>
    <n v="1"/>
    <s v=""/>
    <n v="0.9"/>
  </r>
  <r>
    <x v="3"/>
    <x v="1"/>
    <x v="51"/>
    <n v="104328"/>
    <n v="69552"/>
    <n v="34776"/>
    <n v="0"/>
    <n v="1"/>
    <n v="1"/>
    <n v="1"/>
    <s v=""/>
    <n v="1"/>
    <n v="1"/>
    <n v="1"/>
    <s v=""/>
    <n v="0.9"/>
  </r>
  <r>
    <x v="3"/>
    <x v="1"/>
    <x v="52"/>
    <n v="69552"/>
    <n v="34776"/>
    <n v="34776"/>
    <n v="0"/>
    <n v="1"/>
    <n v="1"/>
    <n v="1"/>
    <s v=""/>
    <n v="1"/>
    <n v="1"/>
    <n v="1"/>
    <s v=""/>
    <n v="0.9"/>
  </r>
  <r>
    <x v="3"/>
    <x v="1"/>
    <x v="53"/>
    <s v=""/>
    <s v=""/>
    <s v=""/>
    <s v=""/>
    <s v=""/>
    <s v=""/>
    <s v=""/>
    <s v=""/>
    <s v=""/>
    <s v=""/>
    <s v=""/>
    <s v=""/>
    <n v="0.9"/>
  </r>
  <r>
    <x v="3"/>
    <x v="1"/>
    <x v="54"/>
    <n v="173880"/>
    <n v="69552"/>
    <n v="104328"/>
    <n v="0"/>
    <n v="1"/>
    <n v="1"/>
    <n v="1"/>
    <s v=""/>
    <n v="1"/>
    <n v="1"/>
    <n v="1"/>
    <s v=""/>
    <n v="0.9"/>
  </r>
  <r>
    <x v="3"/>
    <x v="1"/>
    <x v="55"/>
    <n v="69552"/>
    <n v="34776"/>
    <n v="34776"/>
    <n v="0"/>
    <n v="1"/>
    <n v="1"/>
    <n v="1"/>
    <s v=""/>
    <n v="1"/>
    <n v="1"/>
    <n v="1"/>
    <s v=""/>
    <n v="0.9"/>
  </r>
  <r>
    <x v="3"/>
    <x v="1"/>
    <x v="56"/>
    <n v="129432"/>
    <n v="59879.999999999993"/>
    <n v="69552"/>
    <n v="0"/>
    <n v="0.93046928916494132"/>
    <n v="0.86093857832988252"/>
    <n v="1"/>
    <s v=""/>
    <n v="0.93046928916494132"/>
    <s v=""/>
    <n v="1"/>
    <s v=""/>
    <n v="0.9"/>
  </r>
  <r>
    <x v="3"/>
    <x v="1"/>
    <x v="57"/>
    <n v="208656"/>
    <n v="69552"/>
    <n v="139104"/>
    <n v="0"/>
    <n v="1"/>
    <n v="1"/>
    <n v="1"/>
    <s v=""/>
    <n v="1"/>
    <n v="1"/>
    <n v="1"/>
    <s v=""/>
    <n v="0.9"/>
  </r>
  <r>
    <x v="3"/>
    <x v="1"/>
    <x v="58"/>
    <n v="104328"/>
    <n v="69552"/>
    <n v="34776"/>
    <n v="0"/>
    <n v="1"/>
    <n v="1"/>
    <n v="1"/>
    <s v=""/>
    <n v="1"/>
    <n v="1"/>
    <n v="1"/>
    <s v=""/>
    <n v="0.9"/>
  </r>
  <r>
    <x v="3"/>
    <x v="2"/>
    <x v="59"/>
    <s v=""/>
    <s v=""/>
    <s v=""/>
    <s v=""/>
    <s v=""/>
    <s v=""/>
    <s v=""/>
    <s v=""/>
    <s v=""/>
    <s v=""/>
    <s v=""/>
    <s v=""/>
    <n v="0.9"/>
  </r>
  <r>
    <x v="3"/>
    <x v="3"/>
    <x v="60"/>
    <n v="69552"/>
    <n v="34776"/>
    <n v="34776"/>
    <n v="0"/>
    <n v="1"/>
    <n v="1"/>
    <n v="1"/>
    <s v=""/>
    <n v="1"/>
    <n v="1"/>
    <n v="1"/>
    <s v=""/>
    <n v="0.9"/>
  </r>
  <r>
    <x v="3"/>
    <x v="3"/>
    <x v="61"/>
    <s v=""/>
    <s v=""/>
    <s v=""/>
    <s v=""/>
    <s v=""/>
    <s v=""/>
    <s v=""/>
    <s v=""/>
    <s v=""/>
    <s v=""/>
    <s v=""/>
    <s v=""/>
    <n v="0.9"/>
  </r>
  <r>
    <x v="3"/>
    <x v="3"/>
    <x v="62"/>
    <n v="104328"/>
    <n v="34776"/>
    <n v="69552"/>
    <n v="0"/>
    <n v="1"/>
    <n v="1"/>
    <n v="1"/>
    <s v=""/>
    <n v="1"/>
    <n v="1"/>
    <n v="1"/>
    <s v=""/>
    <n v="0.9"/>
  </r>
  <r>
    <x v="3"/>
    <x v="3"/>
    <x v="63"/>
    <n v="69552"/>
    <n v="34776"/>
    <n v="34776"/>
    <n v="0"/>
    <n v="1"/>
    <n v="1"/>
    <n v="1"/>
    <s v=""/>
    <n v="1"/>
    <n v="1"/>
    <n v="1"/>
    <s v=""/>
    <n v="0.9"/>
  </r>
  <r>
    <x v="3"/>
    <x v="3"/>
    <x v="64"/>
    <n v="104328"/>
    <n v="69552"/>
    <n v="34776"/>
    <n v="0"/>
    <n v="1"/>
    <n v="1"/>
    <n v="1"/>
    <s v=""/>
    <n v="1"/>
    <n v="1"/>
    <n v="1"/>
    <s v=""/>
    <n v="0.9"/>
  </r>
  <r>
    <x v="3"/>
    <x v="3"/>
    <x v="65"/>
    <n v="104328"/>
    <n v="34776"/>
    <n v="69552"/>
    <n v="0"/>
    <n v="0.75"/>
    <n v="1"/>
    <n v="0.66666666666666663"/>
    <s v=""/>
    <s v=""/>
    <n v="1"/>
    <s v=""/>
    <s v=""/>
    <n v="0.9"/>
  </r>
  <r>
    <x v="3"/>
    <x v="3"/>
    <x v="66"/>
    <n v="243432"/>
    <n v="173880"/>
    <n v="69552"/>
    <n v="0"/>
    <n v="1"/>
    <n v="1"/>
    <n v="1"/>
    <s v=""/>
    <n v="1"/>
    <n v="1"/>
    <n v="1"/>
    <s v=""/>
    <n v="0.9"/>
  </r>
  <r>
    <x v="3"/>
    <x v="3"/>
    <x v="67"/>
    <n v="69552"/>
    <n v="69552"/>
    <n v="0"/>
    <n v="0"/>
    <n v="1"/>
    <n v="1"/>
    <s v=""/>
    <s v=""/>
    <n v="1"/>
    <n v="1"/>
    <s v=""/>
    <s v=""/>
    <n v="0.9"/>
  </r>
  <r>
    <x v="3"/>
    <x v="3"/>
    <x v="68"/>
    <s v=""/>
    <s v=""/>
    <s v=""/>
    <s v=""/>
    <s v=""/>
    <s v=""/>
    <s v=""/>
    <s v=""/>
    <s v=""/>
    <s v=""/>
    <s v=""/>
    <s v=""/>
    <n v="0.9"/>
  </r>
  <r>
    <x v="3"/>
    <x v="3"/>
    <x v="69"/>
    <n v="79476"/>
    <n v="44700.000000000007"/>
    <n v="34776"/>
    <n v="0"/>
    <n v="0.57134230503795724"/>
    <n v="0.42845640671727636"/>
    <n v="1"/>
    <s v=""/>
    <s v=""/>
    <s v=""/>
    <n v="1"/>
    <s v=""/>
    <n v="0.9"/>
  </r>
  <r>
    <x v="3"/>
    <x v="3"/>
    <x v="70"/>
    <n v="104328"/>
    <n v="34776"/>
    <n v="69552"/>
    <n v="0"/>
    <n v="1"/>
    <n v="1"/>
    <n v="1"/>
    <s v=""/>
    <n v="1"/>
    <n v="1"/>
    <n v="1"/>
    <s v=""/>
    <n v="0.9"/>
  </r>
  <r>
    <x v="3"/>
    <x v="3"/>
    <x v="71"/>
    <n v="104328"/>
    <n v="34776"/>
    <n v="69552"/>
    <n v="0"/>
    <n v="1"/>
    <n v="1"/>
    <n v="1"/>
    <s v=""/>
    <n v="1"/>
    <n v="1"/>
    <n v="1"/>
    <s v=""/>
    <n v="0.9"/>
  </r>
  <r>
    <x v="3"/>
    <x v="3"/>
    <x v="72"/>
    <n v="139104"/>
    <n v="34776"/>
    <n v="104328"/>
    <n v="0"/>
    <n v="1"/>
    <n v="1"/>
    <n v="1"/>
    <s v=""/>
    <n v="1"/>
    <n v="1"/>
    <n v="1"/>
    <s v=""/>
    <n v="0.9"/>
  </r>
  <r>
    <x v="3"/>
    <x v="3"/>
    <x v="73"/>
    <n v="139104"/>
    <n v="104328"/>
    <n v="34776"/>
    <n v="0"/>
    <n v="1"/>
    <n v="1"/>
    <n v="1"/>
    <s v=""/>
    <n v="1"/>
    <n v="1"/>
    <n v="1"/>
    <s v=""/>
    <n v="0.9"/>
  </r>
  <r>
    <x v="3"/>
    <x v="3"/>
    <x v="74"/>
    <n v="26820"/>
    <n v="26820"/>
    <n v="0"/>
    <n v="0"/>
    <n v="0.77122153209109734"/>
    <n v="0.77122153209109734"/>
    <s v=""/>
    <s v=""/>
    <s v=""/>
    <s v=""/>
    <s v=""/>
    <s v=""/>
    <n v="0.9"/>
  </r>
  <r>
    <x v="3"/>
    <x v="3"/>
    <x v="75"/>
    <n v="7559.9999999999973"/>
    <n v="7559.9999999999973"/>
    <n v="0"/>
    <n v="0"/>
    <n v="0.217391304347826"/>
    <n v="0.217391304347826"/>
    <s v=""/>
    <s v=""/>
    <s v=""/>
    <s v=""/>
    <s v=""/>
    <s v=""/>
    <n v="0.9"/>
  </r>
  <r>
    <x v="3"/>
    <x v="3"/>
    <x v="76"/>
    <n v="69552"/>
    <n v="69552"/>
    <n v="0"/>
    <n v="0"/>
    <n v="1"/>
    <n v="1"/>
    <s v=""/>
    <s v=""/>
    <n v="1"/>
    <n v="1"/>
    <s v=""/>
    <s v=""/>
    <n v="0.9"/>
  </r>
  <r>
    <x v="3"/>
    <x v="3"/>
    <x v="77"/>
    <n v="208656"/>
    <n v="104328"/>
    <n v="104328"/>
    <n v="0"/>
    <n v="1"/>
    <n v="1"/>
    <n v="1"/>
    <s v=""/>
    <n v="1"/>
    <n v="1"/>
    <n v="1"/>
    <s v=""/>
    <n v="0.9"/>
  </r>
  <r>
    <x v="3"/>
    <x v="3"/>
    <x v="78"/>
    <n v="69552"/>
    <n v="34776"/>
    <n v="34776"/>
    <n v="0"/>
    <n v="1"/>
    <n v="1"/>
    <n v="1"/>
    <s v=""/>
    <n v="1"/>
    <n v="1"/>
    <n v="1"/>
    <s v=""/>
    <n v="0.9"/>
  </r>
  <r>
    <x v="3"/>
    <x v="3"/>
    <x v="79"/>
    <n v="156336"/>
    <n v="34776"/>
    <n v="121560.00000000001"/>
    <n v="0"/>
    <n v="0.89910282953761211"/>
    <n v="1"/>
    <n v="0.87387853692201534"/>
    <s v=""/>
    <s v=""/>
    <n v="1"/>
    <s v=""/>
    <s v=""/>
    <n v="0.9"/>
  </r>
  <r>
    <x v="3"/>
    <x v="3"/>
    <x v="80"/>
    <n v="69552"/>
    <n v="34776"/>
    <n v="34776"/>
    <n v="0"/>
    <n v="1"/>
    <n v="1"/>
    <n v="1"/>
    <s v=""/>
    <n v="1"/>
    <n v="1"/>
    <n v="1"/>
    <s v=""/>
    <n v="0.9"/>
  </r>
  <r>
    <x v="3"/>
    <x v="3"/>
    <x v="81"/>
    <n v="40200"/>
    <n v="40200"/>
    <n v="0"/>
    <n v="0"/>
    <n v="1.1559696342305037"/>
    <n v="1.1559696342305037"/>
    <s v=""/>
    <s v=""/>
    <n v="1.1559696342305037"/>
    <n v="1.1559696342305037"/>
    <s v=""/>
    <s v=""/>
    <n v="0.9"/>
  </r>
  <r>
    <x v="3"/>
    <x v="3"/>
    <x v="82"/>
    <s v=""/>
    <s v=""/>
    <s v=""/>
    <s v=""/>
    <s v=""/>
    <s v=""/>
    <s v=""/>
    <s v=""/>
    <s v=""/>
    <s v=""/>
    <s v=""/>
    <s v=""/>
    <n v="0.9"/>
  </r>
  <r>
    <x v="3"/>
    <x v="3"/>
    <x v="83"/>
    <n v="139104"/>
    <n v="34776"/>
    <n v="104328"/>
    <n v="0"/>
    <n v="1"/>
    <n v="1"/>
    <n v="1"/>
    <s v=""/>
    <n v="1"/>
    <n v="1"/>
    <n v="1"/>
    <s v=""/>
    <n v="0.9"/>
  </r>
  <r>
    <x v="3"/>
    <x v="3"/>
    <x v="84"/>
    <n v="104328"/>
    <n v="69552"/>
    <n v="34776"/>
    <n v="0"/>
    <n v="1"/>
    <n v="1"/>
    <n v="1"/>
    <s v=""/>
    <n v="1"/>
    <n v="1"/>
    <n v="1"/>
    <s v=""/>
    <n v="0.9"/>
  </r>
  <r>
    <x v="3"/>
    <x v="3"/>
    <x v="85"/>
    <n v="104328"/>
    <n v="34776"/>
    <n v="69552"/>
    <n v="0"/>
    <n v="1"/>
    <n v="1"/>
    <n v="1"/>
    <s v=""/>
    <n v="1"/>
    <n v="1"/>
    <n v="1"/>
    <s v=""/>
    <n v="0.9"/>
  </r>
  <r>
    <x v="3"/>
    <x v="3"/>
    <x v="86"/>
    <n v="69552"/>
    <n v="34776"/>
    <n v="34776"/>
    <n v="0"/>
    <n v="1"/>
    <n v="1"/>
    <n v="1"/>
    <s v=""/>
    <n v="1"/>
    <n v="1"/>
    <n v="1"/>
    <s v=""/>
    <n v="0.9"/>
  </r>
  <r>
    <x v="3"/>
    <x v="3"/>
    <x v="87"/>
    <n v="104328"/>
    <n v="69552"/>
    <n v="34776"/>
    <n v="0"/>
    <n v="1"/>
    <n v="1"/>
    <n v="1"/>
    <s v=""/>
    <n v="1"/>
    <n v="1"/>
    <n v="1"/>
    <s v=""/>
    <n v="0.9"/>
  </r>
  <r>
    <x v="3"/>
    <x v="3"/>
    <x v="88"/>
    <n v="34776"/>
    <n v="34776"/>
    <n v="0"/>
    <n v="0"/>
    <n v="1"/>
    <n v="1"/>
    <s v=""/>
    <s v=""/>
    <n v="1"/>
    <n v="1"/>
    <s v=""/>
    <s v=""/>
    <n v="0.9"/>
  </r>
  <r>
    <x v="3"/>
    <x v="3"/>
    <x v="89"/>
    <n v="28919.999999999996"/>
    <n v="28919.999999999996"/>
    <n v="0"/>
    <n v="0"/>
    <n v="0.83160800552104885"/>
    <n v="0.83160800552104885"/>
    <s v=""/>
    <s v=""/>
    <s v=""/>
    <s v=""/>
    <s v=""/>
    <s v=""/>
    <n v="0.9"/>
  </r>
  <r>
    <x v="3"/>
    <x v="3"/>
    <x v="90"/>
    <n v="104328"/>
    <n v="69552"/>
    <n v="34776"/>
    <n v="0"/>
    <n v="1"/>
    <n v="1"/>
    <n v="1"/>
    <s v=""/>
    <n v="1"/>
    <n v="1"/>
    <n v="1"/>
    <s v=""/>
    <n v="0.9"/>
  </r>
  <r>
    <x v="3"/>
    <x v="4"/>
    <x v="91"/>
    <n v="173880"/>
    <n v="34776"/>
    <n v="139104"/>
    <n v="0"/>
    <n v="0.83333333333333337"/>
    <n v="1"/>
    <n v="0.8"/>
    <s v=""/>
    <s v=""/>
    <n v="1"/>
    <s v=""/>
    <s v=""/>
    <n v="0.9"/>
  </r>
  <r>
    <x v="3"/>
    <x v="4"/>
    <x v="92"/>
    <n v="104328"/>
    <n v="69552"/>
    <n v="34776"/>
    <n v="0"/>
    <n v="1"/>
    <n v="1"/>
    <n v="1"/>
    <s v=""/>
    <n v="1"/>
    <n v="1"/>
    <n v="1"/>
    <s v=""/>
    <n v="0.9"/>
  </r>
  <r>
    <x v="3"/>
    <x v="4"/>
    <x v="93"/>
    <n v="173880"/>
    <n v="139104"/>
    <n v="34776"/>
    <n v="0"/>
    <n v="1"/>
    <n v="1"/>
    <n v="1"/>
    <s v=""/>
    <n v="1"/>
    <n v="1"/>
    <n v="1"/>
    <s v=""/>
    <n v="0.9"/>
  </r>
  <r>
    <x v="3"/>
    <x v="4"/>
    <x v="94"/>
    <n v="69552"/>
    <n v="34776"/>
    <n v="34776"/>
    <n v="0"/>
    <n v="1"/>
    <n v="1"/>
    <n v="1"/>
    <s v=""/>
    <n v="1"/>
    <n v="1"/>
    <n v="1"/>
    <s v=""/>
    <n v="0.9"/>
  </r>
  <r>
    <x v="3"/>
    <x v="4"/>
    <x v="95"/>
    <n v="34776"/>
    <n v="34776"/>
    <n v="0"/>
    <n v="0"/>
    <n v="1"/>
    <n v="1"/>
    <s v=""/>
    <s v=""/>
    <n v="1"/>
    <n v="1"/>
    <s v=""/>
    <s v=""/>
    <n v="0.9"/>
  </r>
  <r>
    <x v="3"/>
    <x v="4"/>
    <x v="96"/>
    <s v=""/>
    <s v=""/>
    <s v=""/>
    <s v=""/>
    <s v=""/>
    <s v=""/>
    <s v=""/>
    <s v=""/>
    <s v=""/>
    <s v=""/>
    <s v=""/>
    <s v=""/>
    <n v="0.9"/>
  </r>
  <r>
    <x v="3"/>
    <x v="4"/>
    <x v="97"/>
    <n v="69552"/>
    <n v="34776"/>
    <n v="34776"/>
    <n v="0"/>
    <n v="1"/>
    <n v="1"/>
    <n v="1"/>
    <s v=""/>
    <n v="1"/>
    <n v="1"/>
    <n v="1"/>
    <s v=""/>
    <n v="0.9"/>
  </r>
  <r>
    <x v="3"/>
    <x v="4"/>
    <x v="98"/>
    <n v="274140"/>
    <n v="106740.00000000001"/>
    <n v="167400"/>
    <n v="0"/>
    <n v="2.6276742581090407"/>
    <n v="1.5346790890269153"/>
    <n v="4.8136645962732922"/>
    <s v=""/>
    <n v="2.6276742581090407"/>
    <n v="1.5346790890269153"/>
    <n v="4.8136645962732922"/>
    <s v=""/>
    <n v="0.9"/>
  </r>
  <r>
    <x v="3"/>
    <x v="4"/>
    <x v="99"/>
    <n v="349440"/>
    <n v="234839.99999999997"/>
    <n v="114600"/>
    <n v="0"/>
    <n v="3.349436392914654"/>
    <n v="3.3764665286404414"/>
    <n v="3.2953761214630779"/>
    <s v=""/>
    <n v="3.349436392914654"/>
    <n v="3.3764665286404414"/>
    <n v="3.2953761214630779"/>
    <s v=""/>
    <n v="0.9"/>
  </r>
  <r>
    <x v="3"/>
    <x v="4"/>
    <x v="100"/>
    <n v="531900"/>
    <n v="343740"/>
    <n v="188160.00000000003"/>
    <n v="0"/>
    <n v="5.0983436853002067"/>
    <n v="9.8844030365769502"/>
    <n v="2.7053140096618362"/>
    <s v=""/>
    <n v="5.0983436853002067"/>
    <n v="9.8844030365769502"/>
    <n v="2.7053140096618362"/>
    <s v=""/>
    <n v="0.9"/>
  </r>
  <r>
    <x v="3"/>
    <x v="4"/>
    <x v="101"/>
    <n v="446040"/>
    <n v="325320"/>
    <n v="120720.00000000001"/>
    <n v="0"/>
    <n v="6.4130434782608692"/>
    <n v="9.3547273982056591"/>
    <n v="3.4713595583160806"/>
    <s v=""/>
    <n v="6.4130434782608692"/>
    <n v="9.3547273982056591"/>
    <n v="3.4713595583160806"/>
    <s v=""/>
    <n v="0.9"/>
  </r>
  <r>
    <x v="3"/>
    <x v="4"/>
    <x v="102"/>
    <n v="35940.000000000007"/>
    <n v="35940.000000000007"/>
    <n v="0"/>
    <n v="0"/>
    <n v="1.0334713595583163"/>
    <n v="1.0334713595583163"/>
    <s v=""/>
    <s v=""/>
    <n v="1.0334713595583163"/>
    <n v="1.0334713595583163"/>
    <s v=""/>
    <s v=""/>
    <n v="0.9"/>
  </r>
  <r>
    <x v="3"/>
    <x v="4"/>
    <x v="103"/>
    <s v=""/>
    <s v=""/>
    <s v=""/>
    <s v=""/>
    <s v=""/>
    <s v=""/>
    <s v=""/>
    <s v=""/>
    <s v=""/>
    <s v=""/>
    <s v=""/>
    <s v=""/>
    <n v="0.9"/>
  </r>
  <r>
    <x v="3"/>
    <x v="4"/>
    <x v="104"/>
    <n v="139104"/>
    <n v="69552"/>
    <n v="69552"/>
    <n v="0"/>
    <n v="1"/>
    <n v="1"/>
    <n v="1"/>
    <s v=""/>
    <n v="1"/>
    <n v="1"/>
    <n v="1"/>
    <s v=""/>
    <n v="0.9"/>
  </r>
  <r>
    <x v="3"/>
    <x v="4"/>
    <x v="105"/>
    <n v="69552"/>
    <n v="34776"/>
    <n v="34776"/>
    <n v="0"/>
    <n v="1"/>
    <n v="1"/>
    <n v="1"/>
    <s v=""/>
    <n v="1"/>
    <n v="1"/>
    <n v="1"/>
    <s v=""/>
    <n v="0.9"/>
  </r>
  <r>
    <x v="3"/>
    <x v="4"/>
    <x v="106"/>
    <n v="335400"/>
    <n v="122279.99999999997"/>
    <n v="213120"/>
    <n v="0"/>
    <n v="4.8222912353347134"/>
    <n v="3.516218081435472"/>
    <n v="6.1283643892339548"/>
    <s v=""/>
    <n v="4.8222912353347134"/>
    <n v="3.516218081435472"/>
    <n v="6.1283643892339548"/>
    <s v=""/>
    <n v="0.9"/>
  </r>
  <r>
    <x v="3"/>
    <x v="4"/>
    <x v="107"/>
    <n v="120360"/>
    <n v="116100"/>
    <n v="4260"/>
    <n v="0"/>
    <n v="1.7305037957211871"/>
    <n v="3.3385093167701863"/>
    <n v="0.12249827467218771"/>
    <s v=""/>
    <n v="1.7305037957211871"/>
    <n v="3.3385093167701863"/>
    <s v=""/>
    <s v=""/>
    <n v="0.9"/>
  </r>
  <r>
    <x v="3"/>
    <x v="4"/>
    <x v="108"/>
    <s v=""/>
    <s v=""/>
    <s v=""/>
    <s v=""/>
    <s v=""/>
    <s v=""/>
    <s v=""/>
    <s v=""/>
    <s v=""/>
    <s v=""/>
    <s v=""/>
    <s v=""/>
    <n v="0.9"/>
  </r>
  <r>
    <x v="3"/>
    <x v="4"/>
    <x v="109"/>
    <s v=""/>
    <s v=""/>
    <s v=""/>
    <s v=""/>
    <s v=""/>
    <s v=""/>
    <s v=""/>
    <s v=""/>
    <s v=""/>
    <s v=""/>
    <s v=""/>
    <s v=""/>
    <n v="0.9"/>
  </r>
  <r>
    <x v="3"/>
    <x v="4"/>
    <x v="110"/>
    <s v=""/>
    <s v=""/>
    <s v=""/>
    <s v=""/>
    <s v=""/>
    <s v=""/>
    <s v=""/>
    <s v=""/>
    <s v=""/>
    <s v=""/>
    <s v=""/>
    <s v=""/>
    <n v="0.9"/>
  </r>
  <r>
    <x v="3"/>
    <x v="4"/>
    <x v="111"/>
    <n v="801600"/>
    <n v="546900"/>
    <n v="254699.99999999997"/>
    <n v="0"/>
    <n v="7.6834598573729007"/>
    <n v="15.726363008971704"/>
    <n v="3.6620082815734984"/>
    <s v=""/>
    <n v="7.6834598573729007"/>
    <n v="15.726363008971704"/>
    <n v="3.6620082815734984"/>
    <s v=""/>
    <n v="0.9"/>
  </r>
  <r>
    <x v="3"/>
    <x v="4"/>
    <x v="112"/>
    <n v="453120"/>
    <n v="350940"/>
    <n v="102180.00000000001"/>
    <n v="0"/>
    <n v="4.3432252127904301"/>
    <n v="10.09144237405107"/>
    <n v="1.4691166321601106"/>
    <s v=""/>
    <n v="4.3432252127904301"/>
    <n v="10.09144237405107"/>
    <n v="1.4691166321601106"/>
    <s v=""/>
    <n v="0.9"/>
  </r>
  <r>
    <x v="3"/>
    <x v="4"/>
    <x v="113"/>
    <n v="224400"/>
    <n v="161700"/>
    <n v="62700"/>
    <n v="0"/>
    <n v="3.2263630089717048"/>
    <n v="4.64975845410628"/>
    <n v="1.802967563837129"/>
    <s v=""/>
    <n v="3.2263630089717048"/>
    <n v="4.64975845410628"/>
    <n v="1.802967563837129"/>
    <s v=""/>
    <n v="0.9"/>
  </r>
  <r>
    <x v="3"/>
    <x v="4"/>
    <x v="114"/>
    <n v="121020"/>
    <n v="86760"/>
    <n v="34260"/>
    <n v="0"/>
    <n v="1.7399930986887508"/>
    <n v="2.4948240165631468"/>
    <n v="0.98516218081435469"/>
    <s v=""/>
    <n v="1.7399930986887508"/>
    <n v="2.4948240165631468"/>
    <n v="0.98516218081435469"/>
    <s v=""/>
    <n v="0.9"/>
  </r>
  <r>
    <x v="3"/>
    <x v="4"/>
    <x v="115"/>
    <n v="57540.000000000007"/>
    <n v="12540.000000000007"/>
    <n v="45000"/>
    <n v="0"/>
    <n v="0.82729468599033829"/>
    <n v="0.36059351276742602"/>
    <n v="1.2939958592132506"/>
    <s v=""/>
    <s v=""/>
    <s v=""/>
    <n v="1.2939958592132506"/>
    <s v=""/>
    <n v="0.9"/>
  </r>
  <r>
    <x v="3"/>
    <x v="4"/>
    <x v="116"/>
    <s v=""/>
    <s v=""/>
    <s v=""/>
    <s v=""/>
    <s v=""/>
    <s v=""/>
    <s v=""/>
    <s v=""/>
    <s v=""/>
    <s v=""/>
    <s v=""/>
    <s v=""/>
    <n v="0.9"/>
  </r>
  <r>
    <x v="3"/>
    <x v="4"/>
    <x v="117"/>
    <s v=""/>
    <s v=""/>
    <s v=""/>
    <s v=""/>
    <s v=""/>
    <s v=""/>
    <s v=""/>
    <s v=""/>
    <s v=""/>
    <s v=""/>
    <s v=""/>
    <s v=""/>
    <n v="0.9"/>
  </r>
  <r>
    <x v="3"/>
    <x v="4"/>
    <x v="118"/>
    <n v="115139.99999999999"/>
    <n v="123119.99999999999"/>
    <n v="-7980"/>
    <n v="0"/>
    <n v="1.1036346905912122"/>
    <n v="3.5403726708074532"/>
    <n v="-0.11473429951690821"/>
    <s v=""/>
    <n v="1.1036346905912122"/>
    <n v="3.5403726708074532"/>
    <s v=""/>
    <s v=""/>
    <n v="0.9"/>
  </r>
  <r>
    <x v="3"/>
    <x v="4"/>
    <x v="119"/>
    <n v="210599.99999999997"/>
    <n v="93240"/>
    <n v="117359.99999999997"/>
    <n v="0"/>
    <n v="2.0186335403726705"/>
    <n v="1.3405797101449275"/>
    <n v="3.3747412008281565"/>
    <s v=""/>
    <n v="2.0186335403726705"/>
    <n v="1.3405797101449275"/>
    <n v="3.3747412008281565"/>
    <s v=""/>
    <n v="0.9"/>
  </r>
  <r>
    <x v="3"/>
    <x v="4"/>
    <x v="120"/>
    <n v="230640"/>
    <n v="140040"/>
    <n v="90600"/>
    <n v="0"/>
    <n v="2.2107200368069932"/>
    <n v="2.0134575569358177"/>
    <n v="2.6052449965493443"/>
    <s v=""/>
    <n v="2.2107200368069932"/>
    <n v="2.0134575569358177"/>
    <n v="2.6052449965493443"/>
    <s v=""/>
    <n v="0.9"/>
  </r>
  <r>
    <x v="3"/>
    <x v="5"/>
    <x v="121"/>
    <s v=""/>
    <s v=""/>
    <s v=""/>
    <s v=""/>
    <s v=""/>
    <s v=""/>
    <s v=""/>
    <s v=""/>
    <s v=""/>
    <s v=""/>
    <s v=""/>
    <s v=""/>
    <n v="0.9"/>
  </r>
  <r>
    <x v="3"/>
    <x v="5"/>
    <x v="122"/>
    <n v="328140"/>
    <n v="272520"/>
    <n v="55619.999999999985"/>
    <n v="0"/>
    <n v="2.3589544513457557"/>
    <n v="3.9182194616977224"/>
    <n v="0.79968944099378858"/>
    <s v=""/>
    <n v="2.3589544513457557"/>
    <n v="3.9182194616977224"/>
    <s v=""/>
    <s v=""/>
    <n v="0.9"/>
  </r>
  <r>
    <x v="3"/>
    <x v="5"/>
    <x v="123"/>
    <n v="59.999999999999787"/>
    <n v="0"/>
    <n v="59.999999999999787"/>
    <n v="0"/>
    <s v=""/>
    <s v=""/>
    <s v=""/>
    <s v=""/>
    <s v=""/>
    <s v=""/>
    <s v=""/>
    <s v=""/>
    <n v="0.9"/>
  </r>
  <r>
    <x v="3"/>
    <x v="5"/>
    <x v="124"/>
    <s v=""/>
    <s v=""/>
    <s v=""/>
    <s v=""/>
    <s v=""/>
    <s v=""/>
    <s v=""/>
    <s v=""/>
    <s v=""/>
    <s v=""/>
    <s v=""/>
    <s v=""/>
    <n v="0.9"/>
  </r>
  <r>
    <x v="3"/>
    <x v="5"/>
    <x v="125"/>
    <n v="1012140"/>
    <n v="760320"/>
    <n v="251820"/>
    <n v="0"/>
    <n v="14.552277432712215"/>
    <n v="21.863354037267079"/>
    <n v="7.2412008281573499"/>
    <s v=""/>
    <n v="14.552277432712215"/>
    <n v="21.863354037267079"/>
    <n v="7.2412008281573499"/>
    <s v=""/>
    <n v="0.9"/>
  </r>
  <r>
    <x v="3"/>
    <x v="5"/>
    <x v="126"/>
    <n v="300900"/>
    <n v="133860"/>
    <n v="167039.99999999997"/>
    <n v="0"/>
    <n v="4.3262594893029673"/>
    <n v="3.8492063492063493"/>
    <n v="4.8033126293995849"/>
    <s v=""/>
    <n v="4.3262594893029673"/>
    <n v="3.8492063492063493"/>
    <n v="4.8033126293995849"/>
    <s v=""/>
    <n v="0.9"/>
  </r>
  <r>
    <x v="3"/>
    <x v="5"/>
    <x v="127"/>
    <n v="484619.99999999994"/>
    <n v="164700"/>
    <n v="319919.99999999994"/>
    <n v="0"/>
    <n v="4.6451575799401885"/>
    <n v="4.7360248447204967"/>
    <n v="4.599723947550034"/>
    <s v=""/>
    <n v="4.6451575799401885"/>
    <n v="4.7360248447204967"/>
    <n v="4.599723947550034"/>
    <s v=""/>
    <n v="0.9"/>
  </r>
  <r>
    <x v="3"/>
    <x v="5"/>
    <x v="128"/>
    <n v="208319.99999999997"/>
    <n v="83640"/>
    <n v="124679.99999999997"/>
    <n v="0"/>
    <n v="1.9967793880837357"/>
    <n v="2.4051069703243617"/>
    <n v="1.7926155969634225"/>
    <s v=""/>
    <n v="1.9967793880837357"/>
    <n v="2.4051069703243617"/>
    <n v="1.7926155969634225"/>
    <s v=""/>
    <n v="0.9"/>
  </r>
  <r>
    <x v="3"/>
    <x v="5"/>
    <x v="129"/>
    <n v="659220"/>
    <n v="191760"/>
    <n v="467460"/>
    <n v="0"/>
    <n v="9.4780883367839888"/>
    <n v="5.5141476880607314"/>
    <n v="13.442028985507246"/>
    <s v=""/>
    <n v="9.4780883367839888"/>
    <n v="5.5141476880607314"/>
    <n v="13.442028985507246"/>
    <s v=""/>
    <n v="0.9"/>
  </r>
  <r>
    <x v="3"/>
    <x v="5"/>
    <x v="130"/>
    <n v="64260"/>
    <n v="64260"/>
    <n v="0"/>
    <n v="0"/>
    <n v="0.92391304347826086"/>
    <n v="0.92391304347826086"/>
    <s v=""/>
    <s v=""/>
    <n v="0.92391304347826086"/>
    <n v="0.92391304347826086"/>
    <s v=""/>
    <s v=""/>
    <n v="0.9"/>
  </r>
  <r>
    <x v="3"/>
    <x v="5"/>
    <x v="131"/>
    <s v=""/>
    <s v=""/>
    <s v=""/>
    <s v=""/>
    <s v=""/>
    <s v=""/>
    <s v=""/>
    <s v=""/>
    <s v=""/>
    <s v=""/>
    <s v=""/>
    <s v=""/>
    <n v="0.9"/>
  </r>
  <r>
    <x v="3"/>
    <x v="5"/>
    <x v="132"/>
    <n v="456840"/>
    <n v="163560.00000000003"/>
    <n v="293280"/>
    <n v="0"/>
    <n v="3.2841614906832297"/>
    <n v="4.7032436162870956"/>
    <n v="2.8111341154819414"/>
    <s v=""/>
    <n v="3.2841614906832297"/>
    <n v="4.7032436162870956"/>
    <n v="2.8111341154819414"/>
    <s v=""/>
    <n v="0.9"/>
  </r>
  <r>
    <x v="3"/>
    <x v="5"/>
    <x v="133"/>
    <n v="476580"/>
    <n v="116999.99999999999"/>
    <n v="359580"/>
    <n v="0"/>
    <n v="1.9577541161392094"/>
    <n v="1.6821946169772255"/>
    <n v="2.0679779158040028"/>
    <s v=""/>
    <n v="1.9577541161392094"/>
    <n v="1.6821946169772255"/>
    <n v="2.0679779158040028"/>
    <s v=""/>
    <n v="0.9"/>
  </r>
  <r>
    <x v="3"/>
    <x v="5"/>
    <x v="134"/>
    <n v="816900"/>
    <n v="313260"/>
    <n v="503640"/>
    <n v="0"/>
    <n v="7.8301127214170689"/>
    <n v="9.0079365079365079"/>
    <n v="7.2412008281573499"/>
    <s v=""/>
    <n v="7.8301127214170689"/>
    <n v="9.0079365079365079"/>
    <n v="7.2412008281573499"/>
    <s v=""/>
    <n v="0.9"/>
  </r>
  <r>
    <x v="3"/>
    <x v="5"/>
    <x v="135"/>
    <n v="559440"/>
    <n v="229020"/>
    <n v="330419.99999999994"/>
    <n v="0"/>
    <n v="4.0217391304347823"/>
    <n v="2.1951920864964345"/>
    <n v="9.5013802622498265"/>
    <s v=""/>
    <n v="4.0217391304347823"/>
    <n v="2.1951920864964345"/>
    <n v="9.5013802622498265"/>
    <s v=""/>
    <n v="0.9"/>
  </r>
  <r>
    <x v="3"/>
    <x v="5"/>
    <x v="136"/>
    <n v="802680"/>
    <n v="626400"/>
    <n v="176280"/>
    <n v="0"/>
    <n v="7.6938118242466071"/>
    <n v="9.0062111801242235"/>
    <n v="5.0690131124913735"/>
    <s v=""/>
    <n v="7.6938118242466071"/>
    <n v="9.0062111801242235"/>
    <n v="5.0690131124913735"/>
    <s v=""/>
    <n v="0.9"/>
  </r>
  <r>
    <x v="3"/>
    <x v="5"/>
    <x v="137"/>
    <n v="44760"/>
    <n v="44760"/>
    <n v="0"/>
    <n v="0"/>
    <n v="1.2870945479641132"/>
    <n v="1.2870945479641132"/>
    <s v=""/>
    <s v=""/>
    <n v="1.2870945479641132"/>
    <n v="1.2870945479641132"/>
    <s v=""/>
    <s v=""/>
    <n v="0.9"/>
  </r>
  <r>
    <x v="3"/>
    <x v="5"/>
    <x v="138"/>
    <s v=""/>
    <s v=""/>
    <s v=""/>
    <s v=""/>
    <s v=""/>
    <s v=""/>
    <s v=""/>
    <s v=""/>
    <s v=""/>
    <s v=""/>
    <s v=""/>
    <s v=""/>
    <n v="0.9"/>
  </r>
  <r>
    <x v="3"/>
    <x v="5"/>
    <x v="139"/>
    <n v="614940"/>
    <n v="473280.00000000006"/>
    <n v="141660"/>
    <n v="0"/>
    <n v="8.8414423740510699"/>
    <n v="13.609385783298828"/>
    <n v="4.0734989648033126"/>
    <s v=""/>
    <n v="8.8414423740510699"/>
    <n v="13.609385783298828"/>
    <n v="4.0734989648033126"/>
    <s v=""/>
    <n v="0.9"/>
  </r>
  <r>
    <x v="3"/>
    <x v="5"/>
    <x v="140"/>
    <n v="511080"/>
    <n v="340020"/>
    <n v="171060.00000000003"/>
    <n v="0"/>
    <n v="7.3481711525189786"/>
    <n v="9.7774327122153206"/>
    <n v="4.9189095928226374"/>
    <s v=""/>
    <n v="7.3481711525189786"/>
    <n v="9.7774327122153206"/>
    <n v="4.9189095928226374"/>
    <s v=""/>
    <n v="0.9"/>
  </r>
  <r>
    <x v="3"/>
    <x v="5"/>
    <x v="141"/>
    <n v="602880"/>
    <n v="418620"/>
    <n v="184260.00000000003"/>
    <n v="0"/>
    <n v="5.7786979526109965"/>
    <n v="12.037612146307799"/>
    <n v="2.6492408557625953"/>
    <s v=""/>
    <n v="5.7786979526109965"/>
    <n v="12.037612146307799"/>
    <n v="2.6492408557625953"/>
    <s v=""/>
    <n v="0.9"/>
  </r>
  <r>
    <x v="3"/>
    <x v="5"/>
    <x v="142"/>
    <n v="761940"/>
    <n v="516480"/>
    <n v="245459.99999999997"/>
    <n v="0"/>
    <n v="10.954968944099379"/>
    <n v="14.851621808143546"/>
    <n v="7.0583160800552101"/>
    <s v=""/>
    <n v="10.954968944099379"/>
    <n v="14.851621808143546"/>
    <n v="7.0583160800552101"/>
    <s v=""/>
    <n v="0.9"/>
  </r>
  <r>
    <x v="3"/>
    <x v="5"/>
    <x v="143"/>
    <n v="417240"/>
    <n v="293340"/>
    <n v="123899.99999999997"/>
    <n v="0"/>
    <n v="3.9993098688750863"/>
    <n v="4.2175638371290542"/>
    <n v="3.5628019323671487"/>
    <s v=""/>
    <n v="3.9993098688750863"/>
    <n v="4.2175638371290542"/>
    <n v="3.5628019323671487"/>
    <s v=""/>
    <n v="0.9"/>
  </r>
  <r>
    <x v="3"/>
    <x v="5"/>
    <x v="144"/>
    <n v="168600"/>
    <n v="168600"/>
    <n v="0"/>
    <n v="0"/>
    <n v="2.4240855762594893"/>
    <n v="2.4240855762594893"/>
    <s v=""/>
    <s v=""/>
    <n v="2.4240855762594893"/>
    <n v="2.4240855762594893"/>
    <s v=""/>
    <s v=""/>
    <n v="0.9"/>
  </r>
  <r>
    <x v="3"/>
    <x v="5"/>
    <x v="145"/>
    <n v="55499.999999999993"/>
    <n v="55499.999999999993"/>
    <n v="0"/>
    <n v="0"/>
    <n v="0.7979641131815044"/>
    <n v="0.7979641131815044"/>
    <s v=""/>
    <s v=""/>
    <s v=""/>
    <s v=""/>
    <s v=""/>
    <s v=""/>
    <n v="0.9"/>
  </r>
  <r>
    <x v="3"/>
    <x v="5"/>
    <x v="146"/>
    <n v="267360"/>
    <n v="232859.99999999997"/>
    <n v="34500.000000000015"/>
    <n v="0"/>
    <n v="1.0982943902198561"/>
    <n v="2.2319990798251665"/>
    <n v="0.24801587301587313"/>
    <s v=""/>
    <n v="1.0982943902198561"/>
    <n v="2.2319990798251665"/>
    <s v=""/>
    <s v=""/>
    <n v="0.9"/>
  </r>
  <r>
    <x v="3"/>
    <x v="5"/>
    <x v="147"/>
    <n v="366360"/>
    <n v="259980.00000000003"/>
    <n v="106380"/>
    <n v="0"/>
    <n v="0.95771378380074035"/>
    <n v="1.2459742351046701"/>
    <n v="0.61180124223602483"/>
    <s v=""/>
    <n v="0.95771378380074035"/>
    <n v="1.2459742351046701"/>
    <s v=""/>
    <s v=""/>
    <n v="0.9"/>
  </r>
  <r>
    <x v="3"/>
    <x v="5"/>
    <x v="148"/>
    <n v="463380"/>
    <n v="294180"/>
    <n v="169200"/>
    <n v="0"/>
    <n v="4.4415688980906376"/>
    <n v="4.2296411318150451"/>
    <n v="4.8654244306418217"/>
    <s v=""/>
    <n v="4.4415688980906376"/>
    <n v="4.2296411318150451"/>
    <n v="4.8654244306418217"/>
    <s v=""/>
    <n v="0.9"/>
  </r>
  <r>
    <x v="3"/>
    <x v="5"/>
    <x v="149"/>
    <n v="328800.00000000006"/>
    <n v="237360.00000000003"/>
    <n v="91440.000000000015"/>
    <n v="0"/>
    <n v="3.1515988037727172"/>
    <n v="6.825396825396826"/>
    <n v="1.3146997929606627"/>
    <s v=""/>
    <n v="3.1515988037727172"/>
    <n v="6.825396825396826"/>
    <n v="1.3146997929606627"/>
    <s v=""/>
    <n v="0.9"/>
  </r>
  <r>
    <x v="3"/>
    <x v="5"/>
    <x v="150"/>
    <n v="514200.00000000006"/>
    <n v="411780.00000000006"/>
    <n v="102420"/>
    <n v="0"/>
    <n v="7.3930296756383722"/>
    <n v="11.840924775707386"/>
    <n v="2.9451345755693583"/>
    <s v=""/>
    <n v="7.3930296756383722"/>
    <n v="11.840924775707386"/>
    <n v="2.9451345755693583"/>
    <s v=""/>
    <n v="0.9"/>
  </r>
  <r>
    <x v="3"/>
    <x v="5"/>
    <x v="151"/>
    <s v=""/>
    <s v=""/>
    <s v=""/>
    <s v=""/>
    <s v=""/>
    <s v=""/>
    <s v=""/>
    <s v=""/>
    <s v=""/>
    <s v=""/>
    <s v=""/>
    <s v=""/>
    <n v="0.9"/>
  </r>
  <r>
    <x v="3"/>
    <x v="6"/>
    <x v="152"/>
    <s v=""/>
    <s v=""/>
    <s v=""/>
    <s v=""/>
    <s v=""/>
    <s v=""/>
    <s v=""/>
    <s v=""/>
    <s v=""/>
    <s v=""/>
    <s v=""/>
    <s v=""/>
    <n v="0.9"/>
  </r>
  <r>
    <x v="3"/>
    <x v="6"/>
    <x v="153"/>
    <n v="314100.00000000006"/>
    <n v="196080"/>
    <n v="118020.00000000004"/>
    <n v="0"/>
    <n v="4.5160455486542448"/>
    <n v="5.6383712905452033"/>
    <n v="3.3937198067632863"/>
    <s v=""/>
    <n v="4.5160455486542448"/>
    <n v="5.6383712905452033"/>
    <n v="3.3937198067632863"/>
    <s v=""/>
    <n v="0.9"/>
  </r>
  <r>
    <x v="3"/>
    <x v="6"/>
    <x v="154"/>
    <n v="396179.99999999994"/>
    <n v="168119.99999999997"/>
    <n v="228059.99999999997"/>
    <n v="0"/>
    <n v="2.2784679089026914"/>
    <n v="2.4171842650103517"/>
    <n v="2.1859903381642511"/>
    <s v=""/>
    <n v="2.2784679089026914"/>
    <n v="2.4171842650103517"/>
    <n v="2.1859903381642511"/>
    <s v=""/>
    <n v="0.9"/>
  </r>
  <r>
    <x v="3"/>
    <x v="6"/>
    <x v="155"/>
    <n v="737760"/>
    <n v="424080.00000000006"/>
    <n v="313680"/>
    <n v="0"/>
    <n v="3.5357717966413618"/>
    <n v="3.0486542443064186"/>
    <n v="4.5100069013112494"/>
    <s v=""/>
    <n v="3.5357717966413618"/>
    <n v="3.0486542443064186"/>
    <n v="4.5100069013112494"/>
    <s v=""/>
    <n v="0.9"/>
  </r>
  <r>
    <x v="3"/>
    <x v="6"/>
    <x v="156"/>
    <n v="650160"/>
    <n v="268200"/>
    <n v="381960"/>
    <n v="0"/>
    <n v="9.3478260869565215"/>
    <n v="7.7122153209109729"/>
    <n v="10.98343685300207"/>
    <s v=""/>
    <n v="9.3478260869565215"/>
    <n v="7.7122153209109729"/>
    <n v="10.98343685300207"/>
    <s v=""/>
    <n v="0.9"/>
  </r>
  <r>
    <x v="3"/>
    <x v="6"/>
    <x v="157"/>
    <n v="757800"/>
    <n v="275280"/>
    <n v="482520"/>
    <n v="0"/>
    <n v="10.895445134575569"/>
    <n v="7.9158040027605248"/>
    <n v="13.875086266390614"/>
    <s v=""/>
    <n v="10.895445134575569"/>
    <n v="7.9158040027605248"/>
    <n v="13.875086266390614"/>
    <s v=""/>
    <n v="0.9"/>
  </r>
  <r>
    <x v="3"/>
    <x v="6"/>
    <x v="158"/>
    <n v="306000"/>
    <n v="306000"/>
    <n v="0"/>
    <n v="0"/>
    <n v="8.7991718426501038"/>
    <n v="8.7991718426501038"/>
    <s v=""/>
    <s v=""/>
    <n v="8.7991718426501038"/>
    <n v="8.7991718426501038"/>
    <s v=""/>
    <s v=""/>
    <n v="0.9"/>
  </r>
  <r>
    <x v="3"/>
    <x v="6"/>
    <x v="159"/>
    <n v="32640.000000000007"/>
    <n v="32640.000000000007"/>
    <n v="0"/>
    <n v="0"/>
    <n v="0.93857832988267786"/>
    <n v="0.93857832988267786"/>
    <s v=""/>
    <s v=""/>
    <n v="0.93857832988267786"/>
    <n v="0.93857832988267786"/>
    <s v=""/>
    <s v=""/>
    <n v="0.9"/>
  </r>
  <r>
    <x v="3"/>
    <x v="6"/>
    <x v="160"/>
    <n v="664380"/>
    <n v="238380"/>
    <n v="426000"/>
    <n v="0"/>
    <n v="6.3681849551414773"/>
    <n v="3.4273636991028296"/>
    <n v="12.249827467218772"/>
    <s v=""/>
    <n v="6.3681849551414773"/>
    <n v="3.4273636991028296"/>
    <n v="12.249827467218772"/>
    <s v=""/>
    <n v="0.9"/>
  </r>
  <r>
    <x v="3"/>
    <x v="6"/>
    <x v="161"/>
    <n v="552840"/>
    <n v="207840"/>
    <n v="345000"/>
    <n v="0"/>
    <n v="5.2990568207959514"/>
    <n v="5.9765355417529333"/>
    <n v="4.9603174603174605"/>
    <s v=""/>
    <n v="5.2990568207959514"/>
    <n v="5.9765355417529333"/>
    <n v="4.9603174603174605"/>
    <s v=""/>
    <n v="0.9"/>
  </r>
  <r>
    <x v="3"/>
    <x v="6"/>
    <x v="162"/>
    <n v="556020"/>
    <n v="256800"/>
    <n v="299220"/>
    <n v="0"/>
    <n v="1.9985766045548654"/>
    <n v="1.8461007591442373"/>
    <n v="2.1510524499654933"/>
    <s v=""/>
    <n v="1.9985766045548654"/>
    <n v="1.8461007591442373"/>
    <n v="2.1510524499654933"/>
    <s v=""/>
    <n v="0.9"/>
  </r>
  <r>
    <x v="3"/>
    <x v="6"/>
    <x v="163"/>
    <n v="813540"/>
    <n v="326040"/>
    <n v="487500"/>
    <n v="0"/>
    <n v="5.8484299516908216"/>
    <n v="4.6877156659765351"/>
    <n v="7.0091442374051072"/>
    <s v=""/>
    <n v="5.8484299516908216"/>
    <n v="4.6877156659765351"/>
    <n v="7.0091442374051072"/>
    <s v=""/>
    <n v="0.9"/>
  </r>
  <r>
    <x v="3"/>
    <x v="6"/>
    <x v="164"/>
    <n v="555540"/>
    <n v="411000"/>
    <n v="144540.00000000003"/>
    <n v="0"/>
    <n v="2.6624683689901083"/>
    <n v="2.9546238785369221"/>
    <n v="2.0781573498964807"/>
    <s v=""/>
    <n v="2.6624683689901083"/>
    <n v="2.9546238785369221"/>
    <n v="2.0781573498964807"/>
    <s v=""/>
    <n v="0.9"/>
  </r>
  <r>
    <x v="3"/>
    <x v="6"/>
    <x v="165"/>
    <n v="68819.999999999971"/>
    <n v="68819.999999999971"/>
    <n v="0"/>
    <n v="0"/>
    <n v="0.98947550034506515"/>
    <n v="0.98947550034506515"/>
    <s v=""/>
    <s v=""/>
    <n v="0.98947550034506515"/>
    <n v="0.98947550034506515"/>
    <s v=""/>
    <s v=""/>
    <n v="0.9"/>
  </r>
  <r>
    <x v="3"/>
    <x v="6"/>
    <x v="166"/>
    <s v=""/>
    <s v=""/>
    <s v=""/>
    <s v=""/>
    <s v=""/>
    <s v=""/>
    <s v=""/>
    <s v=""/>
    <s v=""/>
    <s v=""/>
    <s v=""/>
    <s v=""/>
    <n v="0.9"/>
  </r>
  <r>
    <x v="3"/>
    <x v="6"/>
    <x v="167"/>
    <n v="176340"/>
    <n v="91620"/>
    <n v="84720"/>
    <n v="0"/>
    <n v="0.84512307338394299"/>
    <n v="2.6345755693581783"/>
    <n v="0.48723257418909593"/>
    <s v=""/>
    <s v=""/>
    <n v="2.6345755693581783"/>
    <s v=""/>
    <s v=""/>
    <n v="0.9"/>
  </r>
  <r>
    <x v="3"/>
    <x v="6"/>
    <x v="168"/>
    <n v="294960"/>
    <n v="198540"/>
    <n v="96419.999999999985"/>
    <n v="0"/>
    <n v="1.4136185875316309"/>
    <n v="1.1418219461697723"/>
    <n v="2.7726017943409245"/>
    <s v=""/>
    <n v="1.4136185875316309"/>
    <n v="1.1418219461697723"/>
    <n v="2.7726017943409245"/>
    <s v=""/>
    <n v="0.9"/>
  </r>
  <r>
    <x v="3"/>
    <x v="6"/>
    <x v="169"/>
    <n v="490200"/>
    <n v="266520"/>
    <n v="223680"/>
    <n v="0"/>
    <n v="3.5239820565907523"/>
    <n v="3.8319530710835057"/>
    <n v="3.2160110420979988"/>
    <s v=""/>
    <n v="3.5239820565907523"/>
    <n v="3.8319530710835057"/>
    <n v="3.2160110420979988"/>
    <s v=""/>
    <n v="0.9"/>
  </r>
  <r>
    <x v="3"/>
    <x v="6"/>
    <x v="170"/>
    <n v="571800"/>
    <n v="344400"/>
    <n v="227399.99999999997"/>
    <n v="0"/>
    <n v="5.4807913503565677"/>
    <n v="9.9033816425120769"/>
    <n v="3.2694962042788127"/>
    <s v=""/>
    <n v="5.4807913503565677"/>
    <n v="9.9033816425120769"/>
    <n v="3.2694962042788127"/>
    <s v=""/>
    <n v="0.9"/>
  </r>
  <r>
    <x v="3"/>
    <x v="6"/>
    <x v="171"/>
    <n v="458520"/>
    <n v="339540"/>
    <n v="118980"/>
    <n v="0"/>
    <n v="4.3949850471589604"/>
    <n v="4.8818150448585227"/>
    <n v="3.4213250517598346"/>
    <s v=""/>
    <n v="4.3949850471589604"/>
    <n v="4.8818150448585227"/>
    <n v="3.4213250517598346"/>
    <s v=""/>
    <n v="0.9"/>
  </r>
  <r>
    <x v="3"/>
    <x v="6"/>
    <x v="172"/>
    <n v="89460.000000000015"/>
    <n v="89460.000000000015"/>
    <n v="0"/>
    <n v="0"/>
    <n v="2.5724637681159424"/>
    <n v="2.5724637681159424"/>
    <s v=""/>
    <s v=""/>
    <n v="2.5724637681159424"/>
    <n v="2.5724637681159424"/>
    <s v=""/>
    <s v=""/>
    <n v="0.9"/>
  </r>
  <r>
    <x v="3"/>
    <x v="6"/>
    <x v="173"/>
    <s v=""/>
    <s v=""/>
    <s v=""/>
    <s v=""/>
    <s v=""/>
    <s v=""/>
    <s v=""/>
    <s v=""/>
    <s v=""/>
    <s v=""/>
    <s v=""/>
    <s v=""/>
    <n v="0.9"/>
  </r>
  <r>
    <x v="3"/>
    <x v="6"/>
    <x v="174"/>
    <n v="165180"/>
    <n v="78960"/>
    <n v="86220"/>
    <n v="0"/>
    <n v="1.5832758224062571"/>
    <n v="2.2705314009661834"/>
    <n v="1.239648033126294"/>
    <s v=""/>
    <n v="1.5832758224062571"/>
    <n v="2.2705314009661834"/>
    <n v="1.239648033126294"/>
    <s v=""/>
    <n v="0.9"/>
  </r>
  <r>
    <x v="3"/>
    <x v="6"/>
    <x v="175"/>
    <n v="219359.99999999997"/>
    <n v="180239.99999999997"/>
    <n v="39120.000000000007"/>
    <n v="0"/>
    <n v="0.90111406881593203"/>
    <n v="1.7276282493673796"/>
    <n v="0.28122843340234649"/>
    <s v=""/>
    <n v="0.90111406881593203"/>
    <n v="1.7276282493673796"/>
    <s v=""/>
    <s v=""/>
    <n v="0.9"/>
  </r>
  <r>
    <x v="3"/>
    <x v="6"/>
    <x v="176"/>
    <n v="458700"/>
    <n v="361920"/>
    <n v="96780.000000000015"/>
    <n v="0"/>
    <n v="3.2975327812284334"/>
    <n v="5.2035886818495518"/>
    <n v="1.3914768806073157"/>
    <s v=""/>
    <n v="3.2975327812284334"/>
    <n v="5.2035886818495518"/>
    <n v="1.3914768806073157"/>
    <s v=""/>
    <n v="0.9"/>
  </r>
  <r>
    <x v="3"/>
    <x v="6"/>
    <x v="177"/>
    <n v="360240"/>
    <n v="253020"/>
    <n v="107220.00000000003"/>
    <n v="0"/>
    <n v="1.4798383121364487"/>
    <n v="2.4252357948010124"/>
    <n v="0.77079020013802646"/>
    <s v=""/>
    <n v="1.4798383121364487"/>
    <n v="2.4252357948010124"/>
    <s v=""/>
    <s v=""/>
    <n v="0.9"/>
  </r>
  <r>
    <x v="3"/>
    <x v="6"/>
    <x v="178"/>
    <n v="345900"/>
    <n v="232140.00000000003"/>
    <n v="113760"/>
    <n v="0"/>
    <n v="2.4866287094547963"/>
    <n v="6.675293305728089"/>
    <n v="1.0904071773636992"/>
    <s v=""/>
    <n v="2.4866287094547963"/>
    <n v="6.675293305728089"/>
    <n v="1.0904071773636992"/>
    <s v=""/>
    <n v="0.9"/>
  </r>
  <r>
    <x v="3"/>
    <x v="6"/>
    <x v="179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3"/>
    <x v="6"/>
    <x v="180"/>
    <n v="186120"/>
    <n v="186120"/>
    <n v="0"/>
    <n v="0"/>
    <n v="2.6759834368530022"/>
    <n v="2.6759834368530022"/>
    <s v=""/>
    <s v=""/>
    <n v="2.6759834368530022"/>
    <n v="2.6759834368530022"/>
    <s v=""/>
    <s v=""/>
    <n v="0.9"/>
  </r>
  <r>
    <x v="3"/>
    <x v="6"/>
    <x v="181"/>
    <n v="381540"/>
    <n v="219240.00000000003"/>
    <n v="162300"/>
    <n v="0"/>
    <n v="1.8285599263860133"/>
    <n v="2.1014492753623193"/>
    <n v="1.5556705774097079"/>
    <s v=""/>
    <n v="1.8285599263860133"/>
    <n v="2.1014492753623193"/>
    <n v="1.5556705774097079"/>
    <s v=""/>
    <n v="0.9"/>
  </r>
  <r>
    <x v="3"/>
    <x v="7"/>
    <x v="182"/>
    <n v="238200"/>
    <n v="65700.000000000029"/>
    <n v="172499.99999999997"/>
    <n v="0"/>
    <n v="1.7123878536922015"/>
    <n v="0.94461697722567328"/>
    <n v="2.4801587301587298"/>
    <s v=""/>
    <n v="1.7123878536922015"/>
    <n v="0.94461697722567328"/>
    <n v="2.4801587301587298"/>
    <s v=""/>
    <n v="0.9"/>
  </r>
  <r>
    <x v="3"/>
    <x v="7"/>
    <x v="183"/>
    <n v="578820"/>
    <n v="382260"/>
    <n v="196560.00000000003"/>
    <n v="0"/>
    <n v="3.3288474810213939"/>
    <n v="3.6640211640211642"/>
    <n v="2.8260869565217397"/>
    <s v=""/>
    <n v="3.3288474810213939"/>
    <n v="3.6640211640211642"/>
    <n v="2.8260869565217397"/>
    <s v=""/>
    <n v="0.9"/>
  </r>
  <r>
    <x v="3"/>
    <x v="7"/>
    <x v="184"/>
    <n v="232080.00000000003"/>
    <n v="181380.00000000003"/>
    <n v="50700"/>
    <n v="0"/>
    <n v="1.6683919944789511"/>
    <n v="2.6078329882677713"/>
    <n v="0.72895100069013108"/>
    <s v=""/>
    <n v="1.6683919944789511"/>
    <n v="2.6078329882677713"/>
    <s v=""/>
    <s v=""/>
    <n v="0.9"/>
  </r>
  <r>
    <x v="3"/>
    <x v="7"/>
    <x v="185"/>
    <n v="200400"/>
    <n v="106800"/>
    <n v="93600"/>
    <n v="0"/>
    <n v="2.881297446514838"/>
    <n v="3.0710835058661146"/>
    <n v="2.691511387163561"/>
    <s v=""/>
    <n v="2.881297446514838"/>
    <n v="3.0710835058661146"/>
    <n v="2.691511387163561"/>
    <s v=""/>
    <n v="0.9"/>
  </r>
  <r>
    <x v="3"/>
    <x v="7"/>
    <x v="186"/>
    <s v=""/>
    <s v=""/>
    <s v=""/>
    <s v=""/>
    <s v=""/>
    <s v=""/>
    <s v=""/>
    <s v=""/>
    <s v=""/>
    <s v=""/>
    <s v=""/>
    <s v=""/>
    <n v="0.9"/>
  </r>
  <r>
    <x v="3"/>
    <x v="7"/>
    <x v="187"/>
    <s v=""/>
    <s v=""/>
    <s v=""/>
    <s v=""/>
    <s v=""/>
    <s v=""/>
    <s v=""/>
    <s v=""/>
    <s v=""/>
    <s v=""/>
    <s v=""/>
    <s v=""/>
    <n v="0.9"/>
  </r>
  <r>
    <x v="3"/>
    <x v="7"/>
    <x v="188"/>
    <n v="356580"/>
    <n v="148380"/>
    <n v="208200"/>
    <n v="0"/>
    <n v="3.4178743961352658"/>
    <n v="4.266735679779158"/>
    <n v="2.9934437543133194"/>
    <s v=""/>
    <n v="3.4178743961352658"/>
    <n v="4.266735679779158"/>
    <n v="2.9934437543133194"/>
    <s v=""/>
    <n v="0.9"/>
  </r>
  <r>
    <x v="3"/>
    <x v="7"/>
    <x v="189"/>
    <n v="359100"/>
    <n v="108119.99999999999"/>
    <n v="250980"/>
    <n v="0"/>
    <n v="2.5815217391304346"/>
    <n v="1.5545203588681848"/>
    <n v="3.6085231193926846"/>
    <s v=""/>
    <n v="2.5815217391304346"/>
    <n v="1.5545203588681848"/>
    <n v="3.6085231193926846"/>
    <s v=""/>
    <n v="0.9"/>
  </r>
  <r>
    <x v="3"/>
    <x v="7"/>
    <x v="190"/>
    <n v="258420.00000000003"/>
    <n v="76500"/>
    <n v="181920.00000000003"/>
    <n v="0"/>
    <n v="2.4769956291695423"/>
    <n v="1.099896480331263"/>
    <n v="5.2311939268461014"/>
    <s v=""/>
    <n v="2.4769956291695423"/>
    <n v="1.099896480331263"/>
    <n v="5.2311939268461014"/>
    <s v=""/>
    <n v="0.9"/>
  </r>
  <r>
    <x v="3"/>
    <x v="7"/>
    <x v="191"/>
    <s v=""/>
    <s v=""/>
    <s v=""/>
    <s v=""/>
    <s v=""/>
    <s v=""/>
    <s v=""/>
    <s v=""/>
    <s v=""/>
    <s v=""/>
    <s v=""/>
    <s v=""/>
    <n v="0.9"/>
  </r>
  <r>
    <x v="3"/>
    <x v="7"/>
    <x v="192"/>
    <n v="201959.99999999994"/>
    <n v="90839.999999999985"/>
    <n v="111119.99999999997"/>
    <n v="0"/>
    <n v="1.9358178053830222"/>
    <n v="1.3060731538992407"/>
    <n v="3.195307108350586"/>
    <s v=""/>
    <n v="1.9358178053830222"/>
    <n v="1.3060731538992407"/>
    <n v="3.195307108350586"/>
    <s v=""/>
    <n v="0.9"/>
  </r>
  <r>
    <x v="3"/>
    <x v="7"/>
    <x v="193"/>
    <s v=""/>
    <s v=""/>
    <s v=""/>
    <s v=""/>
    <s v=""/>
    <s v=""/>
    <s v=""/>
    <s v=""/>
    <s v=""/>
    <s v=""/>
    <s v=""/>
    <s v=""/>
    <n v="0.9"/>
  </r>
  <r>
    <x v="3"/>
    <x v="7"/>
    <x v="194"/>
    <s v=""/>
    <s v=""/>
    <s v=""/>
    <s v=""/>
    <s v=""/>
    <s v=""/>
    <s v=""/>
    <s v=""/>
    <s v=""/>
    <s v=""/>
    <s v=""/>
    <s v=""/>
    <n v="0.9"/>
  </r>
  <r>
    <x v="3"/>
    <x v="7"/>
    <x v="195"/>
    <n v="4980"/>
    <n v="0"/>
    <n v="4980"/>
    <n v="0"/>
    <n v="7.1601104209799857E-2"/>
    <n v="0"/>
    <n v="0.14320220841959971"/>
    <s v=""/>
    <s v=""/>
    <s v=""/>
    <s v=""/>
    <s v=""/>
    <n v="0.9"/>
  </r>
  <r>
    <x v="3"/>
    <x v="7"/>
    <x v="196"/>
    <n v="402120"/>
    <n v="304980"/>
    <n v="97139.999999999985"/>
    <n v="0"/>
    <n v="2.8907867494824018"/>
    <n v="4.3849206349206353"/>
    <n v="1.3966528640441682"/>
    <s v=""/>
    <n v="2.8907867494824018"/>
    <n v="4.3849206349206353"/>
    <n v="1.3966528640441682"/>
    <s v=""/>
    <n v="0.9"/>
  </r>
  <r>
    <x v="3"/>
    <x v="7"/>
    <x v="197"/>
    <n v="391560"/>
    <n v="315780"/>
    <n v="75780.000000000015"/>
    <n v="0"/>
    <n v="5.6297446514837821"/>
    <n v="9.0804002760524494"/>
    <n v="2.1790890269151144"/>
    <s v=""/>
    <n v="5.6297446514837821"/>
    <n v="9.0804002760524494"/>
    <n v="2.1790890269151144"/>
    <s v=""/>
    <n v="0.9"/>
  </r>
  <r>
    <x v="3"/>
    <x v="7"/>
    <x v="198"/>
    <n v="301499.99999999994"/>
    <n v="209460"/>
    <n v="92039.999999999956"/>
    <n v="0"/>
    <n v="4.3348861283643885"/>
    <n v="6.0231193926846105"/>
    <n v="2.6466528640441673"/>
    <s v=""/>
    <n v="4.3348861283643885"/>
    <n v="6.0231193926846105"/>
    <n v="2.6466528640441673"/>
    <s v=""/>
    <n v="0.9"/>
  </r>
  <r>
    <x v="3"/>
    <x v="7"/>
    <x v="199"/>
    <n v="450420"/>
    <n v="370680"/>
    <n v="79740.000000000015"/>
    <n v="0"/>
    <n v="4.3173452956061649"/>
    <n v="10.659075224292616"/>
    <n v="1.1464803312629401"/>
    <s v=""/>
    <n v="4.3173452956061649"/>
    <n v="10.659075224292616"/>
    <n v="1.1464803312629401"/>
    <s v=""/>
    <n v="0.9"/>
  </r>
  <r>
    <x v="3"/>
    <x v="7"/>
    <x v="200"/>
    <s v=""/>
    <s v=""/>
    <s v=""/>
    <s v=""/>
    <s v=""/>
    <s v=""/>
    <s v=""/>
    <s v=""/>
    <s v=""/>
    <s v=""/>
    <s v=""/>
    <s v=""/>
    <n v="0.9"/>
  </r>
  <r>
    <x v="3"/>
    <x v="7"/>
    <x v="201"/>
    <s v=""/>
    <s v=""/>
    <s v=""/>
    <s v=""/>
    <s v=""/>
    <s v=""/>
    <s v=""/>
    <s v=""/>
    <s v=""/>
    <s v=""/>
    <s v=""/>
    <s v=""/>
    <n v="0.9"/>
  </r>
  <r>
    <x v="3"/>
    <x v="7"/>
    <x v="202"/>
    <n v="683100"/>
    <n v="508920"/>
    <n v="174180.00000000003"/>
    <n v="0"/>
    <n v="3.9285714285714284"/>
    <n v="4.8780768345985734"/>
    <n v="2.5043133195307115"/>
    <s v=""/>
    <n v="3.9285714285714284"/>
    <n v="4.8780768345985734"/>
    <n v="2.5043133195307115"/>
    <s v=""/>
    <n v="0.9"/>
  </r>
  <r>
    <x v="3"/>
    <x v="7"/>
    <x v="203"/>
    <n v="422520"/>
    <n v="347700"/>
    <n v="74820"/>
    <n v="0"/>
    <n v="4.0499194847020936"/>
    <n v="4.9991373360938578"/>
    <n v="2.1514837819185644"/>
    <s v=""/>
    <n v="4.0499194847020936"/>
    <n v="4.9991373360938578"/>
    <n v="2.1514837819185644"/>
    <s v=""/>
    <n v="0.9"/>
  </r>
  <r>
    <x v="3"/>
    <x v="7"/>
    <x v="204"/>
    <n v="175620"/>
    <n v="95940"/>
    <n v="79680"/>
    <n v="0"/>
    <n v="2.525017253278123"/>
    <n v="2.7587991718426501"/>
    <n v="2.2912353347135954"/>
    <s v=""/>
    <n v="2.525017253278123"/>
    <n v="2.7587991718426501"/>
    <n v="2.2912353347135954"/>
    <s v=""/>
    <n v="0.9"/>
  </r>
  <r>
    <x v="3"/>
    <x v="7"/>
    <x v="205"/>
    <n v="429780"/>
    <n v="363240"/>
    <n v="66539.999999999985"/>
    <n v="0"/>
    <n v="4.119507706464228"/>
    <n v="5.2225672877846794"/>
    <n v="1.913388543823326"/>
    <s v=""/>
    <n v="4.119507706464228"/>
    <n v="5.2225672877846794"/>
    <n v="1.913388543823326"/>
    <s v=""/>
    <n v="0.9"/>
  </r>
  <r>
    <x v="3"/>
    <x v="7"/>
    <x v="206"/>
    <s v=""/>
    <s v=""/>
    <s v=""/>
    <s v=""/>
    <s v=""/>
    <s v=""/>
    <s v=""/>
    <s v=""/>
    <s v=""/>
    <s v=""/>
    <s v=""/>
    <s v=""/>
    <n v="0.9"/>
  </r>
  <r>
    <x v="3"/>
    <x v="7"/>
    <x v="207"/>
    <s v=""/>
    <s v=""/>
    <s v=""/>
    <s v=""/>
    <s v=""/>
    <s v=""/>
    <s v=""/>
    <s v=""/>
    <s v=""/>
    <s v=""/>
    <s v=""/>
    <s v=""/>
    <n v="0.9"/>
  </r>
  <r>
    <x v="3"/>
    <x v="7"/>
    <x v="208"/>
    <s v=""/>
    <s v=""/>
    <s v=""/>
    <s v=""/>
    <s v=""/>
    <s v=""/>
    <s v=""/>
    <s v=""/>
    <s v=""/>
    <s v=""/>
    <s v=""/>
    <s v=""/>
    <n v="0.9"/>
  </r>
  <r>
    <x v="3"/>
    <x v="7"/>
    <x v="209"/>
    <n v="374280"/>
    <n v="52260.000000000015"/>
    <n v="322020"/>
    <n v="0"/>
    <n v="5.3812974465148375"/>
    <n v="1.5027605244996554"/>
    <n v="9.2598343685300204"/>
    <s v=""/>
    <n v="5.3812974465148375"/>
    <n v="1.5027605244996554"/>
    <n v="9.2598343685300204"/>
    <s v=""/>
    <n v="0.9"/>
  </r>
  <r>
    <x v="3"/>
    <x v="7"/>
    <x v="210"/>
    <n v="514440"/>
    <n v="195900"/>
    <n v="318540"/>
    <n v="0"/>
    <n v="7.3964803312629401"/>
    <n v="5.6331953071083509"/>
    <n v="9.1597653554175285"/>
    <s v=""/>
    <n v="7.3964803312629401"/>
    <n v="5.6331953071083509"/>
    <n v="9.1597653554175285"/>
    <s v=""/>
    <n v="0.9"/>
  </r>
  <r>
    <x v="3"/>
    <x v="7"/>
    <x v="211"/>
    <n v="515100"/>
    <n v="171420"/>
    <n v="343680"/>
    <n v="0"/>
    <n v="4.9373130894870023"/>
    <n v="4.9292615596963421"/>
    <n v="4.9413388543823329"/>
    <s v=""/>
    <n v="4.9373130894870023"/>
    <n v="4.9292615596963421"/>
    <n v="4.9413388543823329"/>
    <s v=""/>
    <n v="0.9"/>
  </r>
  <r>
    <x v="3"/>
    <x v="7"/>
    <x v="212"/>
    <n v="386220"/>
    <n v="144720"/>
    <n v="241499.99999999997"/>
    <n v="0"/>
    <n v="2.2211870255348516"/>
    <n v="1.3871635610766047"/>
    <n v="3.4722222222222219"/>
    <s v=""/>
    <n v="2.2211870255348516"/>
    <n v="1.3871635610766047"/>
    <n v="3.4722222222222219"/>
    <s v=""/>
    <n v="0.9"/>
  </r>
  <r>
    <x v="3"/>
    <x v="8"/>
    <x v="213"/>
    <n v="224279.99999999994"/>
    <n v="63059.999999999985"/>
    <n v="161219.99999999994"/>
    <n v="0"/>
    <n v="1.6123188405797098"/>
    <n v="1.8133195307108347"/>
    <n v="1.5453186105360013"/>
    <s v=""/>
    <n v="1.6123188405797098"/>
    <n v="1.8133195307108347"/>
    <n v="1.5453186105360013"/>
    <s v=""/>
    <n v="0.9"/>
  </r>
  <r>
    <x v="3"/>
    <x v="8"/>
    <x v="214"/>
    <n v="46680.000000000015"/>
    <n v="46680.000000000015"/>
    <n v="0"/>
    <n v="0"/>
    <n v="1.3423050379572123"/>
    <n v="1.3423050379572123"/>
    <s v=""/>
    <s v=""/>
    <n v="1.3423050379572123"/>
    <n v="1.3423050379572123"/>
    <s v=""/>
    <s v=""/>
    <n v="0.9"/>
  </r>
  <r>
    <x v="3"/>
    <x v="8"/>
    <x v="215"/>
    <s v=""/>
    <s v=""/>
    <s v=""/>
    <s v=""/>
    <s v=""/>
    <s v=""/>
    <s v=""/>
    <s v=""/>
    <s v=""/>
    <s v=""/>
    <s v=""/>
    <s v=""/>
    <n v="0.9"/>
  </r>
  <r>
    <x v="3"/>
    <x v="8"/>
    <x v="216"/>
    <s v=""/>
    <s v=""/>
    <s v=""/>
    <s v=""/>
    <s v=""/>
    <s v=""/>
    <s v=""/>
    <s v=""/>
    <s v=""/>
    <s v=""/>
    <s v=""/>
    <s v=""/>
    <n v="0.9"/>
  </r>
  <r>
    <x v="3"/>
    <x v="8"/>
    <x v="217"/>
    <s v=""/>
    <s v=""/>
    <s v=""/>
    <s v=""/>
    <s v=""/>
    <s v=""/>
    <s v=""/>
    <s v=""/>
    <s v=""/>
    <s v=""/>
    <s v=""/>
    <s v=""/>
    <n v="0.9"/>
  </r>
  <r>
    <x v="3"/>
    <x v="8"/>
    <x v="218"/>
    <s v=""/>
    <s v=""/>
    <s v=""/>
    <s v=""/>
    <s v=""/>
    <s v=""/>
    <s v=""/>
    <s v=""/>
    <s v=""/>
    <s v=""/>
    <s v=""/>
    <s v=""/>
    <n v="0.9"/>
  </r>
  <r>
    <x v="3"/>
    <x v="8"/>
    <x v="219"/>
    <s v=""/>
    <s v=""/>
    <s v=""/>
    <s v=""/>
    <s v=""/>
    <s v=""/>
    <s v=""/>
    <s v=""/>
    <s v=""/>
    <s v=""/>
    <s v=""/>
    <s v=""/>
    <n v="0.9"/>
  </r>
  <r>
    <x v="3"/>
    <x v="8"/>
    <x v="220"/>
    <s v=""/>
    <s v=""/>
    <s v=""/>
    <s v=""/>
    <s v=""/>
    <s v=""/>
    <s v=""/>
    <s v=""/>
    <s v=""/>
    <s v=""/>
    <s v=""/>
    <s v=""/>
    <n v="0.9"/>
  </r>
  <r>
    <x v="3"/>
    <x v="8"/>
    <x v="221"/>
    <s v=""/>
    <s v=""/>
    <s v=""/>
    <s v=""/>
    <s v=""/>
    <s v=""/>
    <s v=""/>
    <s v=""/>
    <s v=""/>
    <s v=""/>
    <s v=""/>
    <s v=""/>
    <n v="0.9"/>
  </r>
  <r>
    <x v="3"/>
    <x v="8"/>
    <x v="222"/>
    <s v=""/>
    <s v=""/>
    <s v=""/>
    <s v=""/>
    <s v=""/>
    <s v=""/>
    <s v=""/>
    <s v=""/>
    <s v=""/>
    <s v=""/>
    <s v=""/>
    <s v=""/>
    <n v="0.9"/>
  </r>
  <r>
    <x v="3"/>
    <x v="8"/>
    <x v="223"/>
    <n v="330120"/>
    <n v="247140"/>
    <n v="82980"/>
    <n v="0"/>
    <n v="3.1642512077294684"/>
    <n v="7.1066252587991716"/>
    <n v="1.1930641821946171"/>
    <s v=""/>
    <n v="3.1642512077294684"/>
    <n v="7.1066252587991716"/>
    <n v="1.1930641821946171"/>
    <s v=""/>
    <n v="0.9"/>
  </r>
  <r>
    <x v="3"/>
    <x v="8"/>
    <x v="224"/>
    <n v="427560.00000000006"/>
    <n v="340140.00000000006"/>
    <n v="87420"/>
    <n v="0"/>
    <n v="4.0982286634460552"/>
    <n v="4.8904416839199456"/>
    <n v="2.5138026224982748"/>
    <s v=""/>
    <n v="4.0982286634460552"/>
    <n v="4.8904416839199456"/>
    <n v="2.5138026224982748"/>
    <s v=""/>
    <n v="0.9"/>
  </r>
  <r>
    <x v="3"/>
    <x v="8"/>
    <x v="225"/>
    <n v="283740"/>
    <n v="185640"/>
    <n v="98100"/>
    <n v="0"/>
    <n v="2.039768806073154"/>
    <n v="2.6690821256038646"/>
    <n v="1.410455486542443"/>
    <s v=""/>
    <n v="2.039768806073154"/>
    <n v="2.6690821256038646"/>
    <n v="1.410455486542443"/>
    <s v=""/>
    <n v="0.9"/>
  </r>
  <r>
    <x v="3"/>
    <x v="8"/>
    <x v="226"/>
    <n v="538320"/>
    <n v="421380"/>
    <n v="116940.00000000001"/>
    <n v="0"/>
    <n v="7.7398205659075225"/>
    <n v="12.116977225672878"/>
    <n v="3.3626639061421675"/>
    <s v=""/>
    <n v="7.7398205659075225"/>
    <n v="12.116977225672878"/>
    <n v="3.3626639061421675"/>
    <s v=""/>
    <n v="0.9"/>
  </r>
  <r>
    <x v="3"/>
    <x v="8"/>
    <x v="227"/>
    <n v="531540"/>
    <n v="379140"/>
    <n v="152400"/>
    <n v="0"/>
    <n v="5.0948930296756387"/>
    <n v="10.902346445824707"/>
    <n v="2.1911663216011044"/>
    <s v=""/>
    <n v="5.0948930296756387"/>
    <n v="10.902346445824707"/>
    <n v="2.1911663216011044"/>
    <s v=""/>
    <n v="0.9"/>
  </r>
  <r>
    <x v="3"/>
    <x v="8"/>
    <x v="228"/>
    <n v="58020.000000000015"/>
    <n v="58020.000000000015"/>
    <n v="0"/>
    <n v="0"/>
    <n v="1.6683919944789514"/>
    <n v="1.6683919944789514"/>
    <s v=""/>
    <s v=""/>
    <n v="1.6683919944789514"/>
    <n v="1.6683919944789514"/>
    <s v=""/>
    <s v=""/>
    <n v="0.9"/>
  </r>
  <r>
    <x v="3"/>
    <x v="8"/>
    <x v="229"/>
    <s v=""/>
    <s v=""/>
    <s v=""/>
    <s v=""/>
    <s v=""/>
    <s v=""/>
    <s v=""/>
    <s v=""/>
    <s v=""/>
    <s v=""/>
    <s v=""/>
    <s v=""/>
    <n v="0.9"/>
  </r>
  <r>
    <x v="3"/>
    <x v="8"/>
    <x v="230"/>
    <n v="376200"/>
    <n v="235380.00000000003"/>
    <n v="140820"/>
    <n v="0"/>
    <n v="2.1635610766045548"/>
    <n v="2.2561536691971478"/>
    <n v="2.0246721877156659"/>
    <s v=""/>
    <n v="2.1635610766045548"/>
    <n v="2.2561536691971478"/>
    <n v="2.0246721877156659"/>
    <s v=""/>
    <n v="0.9"/>
  </r>
  <r>
    <x v="3"/>
    <x v="8"/>
    <x v="231"/>
    <n v="291000"/>
    <n v="200280"/>
    <n v="90720"/>
    <n v="0"/>
    <n v="2.7892799631930068"/>
    <n v="2.8795721187025536"/>
    <n v="2.6086956521739131"/>
    <s v=""/>
    <n v="2.7892799631930068"/>
    <n v="2.8795721187025536"/>
    <n v="2.6086956521739131"/>
    <s v=""/>
    <n v="0.9"/>
  </r>
  <r>
    <x v="3"/>
    <x v="8"/>
    <x v="232"/>
    <n v="402600"/>
    <n v="242040"/>
    <n v="160560.00000000003"/>
    <n v="0"/>
    <n v="5.7884748102139403"/>
    <n v="6.9599723947550034"/>
    <n v="4.6169772256728789"/>
    <s v=""/>
    <n v="5.7884748102139403"/>
    <n v="6.9599723947550034"/>
    <n v="4.6169772256728789"/>
    <s v=""/>
    <n v="0.9"/>
  </r>
  <r>
    <x v="3"/>
    <x v="8"/>
    <x v="233"/>
    <n v="362520"/>
    <n v="236400"/>
    <n v="126120.00000000003"/>
    <n v="0"/>
    <n v="2.6061076604554865"/>
    <n v="2.265930526800092"/>
    <n v="3.6266390614216708"/>
    <s v=""/>
    <n v="2.6061076604554865"/>
    <n v="2.265930526800092"/>
    <n v="3.6266390614216708"/>
    <s v=""/>
    <n v="0.9"/>
  </r>
  <r>
    <x v="3"/>
    <x v="8"/>
    <x v="234"/>
    <n v="471540"/>
    <n v="370680"/>
    <n v="100860"/>
    <n v="0"/>
    <n v="4.519783758914194"/>
    <n v="10.659075224292616"/>
    <n v="1.4501380262249828"/>
    <s v=""/>
    <n v="4.519783758914194"/>
    <n v="10.659075224292616"/>
    <n v="1.4501380262249828"/>
    <s v=""/>
    <n v="0.9"/>
  </r>
  <r>
    <x v="3"/>
    <x v="8"/>
    <x v="235"/>
    <n v="164939.99999999997"/>
    <n v="164939.99999999997"/>
    <n v="0"/>
    <n v="0"/>
    <n v="4.7429261559696334"/>
    <n v="4.7429261559696334"/>
    <s v=""/>
    <s v=""/>
    <n v="4.7429261559696334"/>
    <n v="4.7429261559696334"/>
    <s v=""/>
    <s v=""/>
    <n v="0.9"/>
  </r>
  <r>
    <x v="3"/>
    <x v="8"/>
    <x v="236"/>
    <s v=""/>
    <s v=""/>
    <s v=""/>
    <s v=""/>
    <s v=""/>
    <s v=""/>
    <s v=""/>
    <s v=""/>
    <s v=""/>
    <s v=""/>
    <s v=""/>
    <s v=""/>
    <n v="0.9"/>
  </r>
  <r>
    <x v="3"/>
    <x v="8"/>
    <x v="237"/>
    <n v="340260"/>
    <n v="120000"/>
    <n v="220260"/>
    <n v="0"/>
    <n v="4.8921670117322291"/>
    <n v="3.4506556245686681"/>
    <n v="6.3336783988957901"/>
    <s v=""/>
    <n v="4.8921670117322291"/>
    <n v="3.4506556245686681"/>
    <n v="6.3336783988957901"/>
    <s v=""/>
    <n v="0.9"/>
  </r>
  <r>
    <x v="3"/>
    <x v="8"/>
    <x v="238"/>
    <n v="419280"/>
    <n v="117120"/>
    <n v="302160"/>
    <n v="0"/>
    <n v="4.0188635840809752"/>
    <n v="3.3678398895790198"/>
    <n v="4.3443754313319527"/>
    <s v=""/>
    <n v="4.0188635840809752"/>
    <n v="3.3678398895790198"/>
    <n v="4.3443754313319527"/>
    <s v=""/>
    <n v="0.9"/>
  </r>
  <r>
    <x v="3"/>
    <x v="8"/>
    <x v="239"/>
    <n v="788040"/>
    <n v="244620"/>
    <n v="543420"/>
    <n v="0"/>
    <n v="4.5320910973084887"/>
    <n v="2.3447204968944098"/>
    <n v="7.8131469979296062"/>
    <s v=""/>
    <n v="4.5320910973084887"/>
    <n v="2.3447204968944098"/>
    <n v="7.8131469979296062"/>
    <s v=""/>
    <n v="0.9"/>
  </r>
  <r>
    <x v="3"/>
    <x v="8"/>
    <x v="240"/>
    <n v="539220"/>
    <n v="83220"/>
    <n v="456000"/>
    <n v="0"/>
    <n v="7.7527605244996547"/>
    <n v="2.3930296756383713"/>
    <n v="13.112491373360939"/>
    <s v=""/>
    <n v="7.7527605244996547"/>
    <n v="2.3930296756383713"/>
    <n v="13.112491373360939"/>
    <s v=""/>
    <n v="0.9"/>
  </r>
  <r>
    <x v="3"/>
    <x v="8"/>
    <x v="241"/>
    <n v="271200"/>
    <n v="124560.00000000001"/>
    <n v="146640"/>
    <n v="0"/>
    <n v="3.8992408557625948"/>
    <n v="3.581780538302278"/>
    <n v="4.216701173222912"/>
    <s v=""/>
    <n v="3.8992408557625948"/>
    <n v="3.581780538302278"/>
    <n v="4.216701173222912"/>
    <s v=""/>
    <n v="0.9"/>
  </r>
  <r>
    <x v="3"/>
    <x v="8"/>
    <x v="242"/>
    <n v="59520.000000000015"/>
    <n v="59520.000000000015"/>
    <n v="0"/>
    <n v="0"/>
    <n v="1.7115251897860597"/>
    <n v="1.7115251897860597"/>
    <s v=""/>
    <s v=""/>
    <n v="1.7115251897860597"/>
    <n v="1.7115251897860597"/>
    <s v=""/>
    <s v=""/>
    <n v="0.9"/>
  </r>
  <r>
    <x v="3"/>
    <x v="8"/>
    <x v="243"/>
    <s v=""/>
    <s v=""/>
    <s v=""/>
    <s v=""/>
    <s v=""/>
    <s v=""/>
    <s v=""/>
    <s v=""/>
    <s v=""/>
    <s v=""/>
    <s v=""/>
    <s v=""/>
    <n v="0.9"/>
  </r>
  <r>
    <x v="3"/>
    <x v="9"/>
    <x v="244"/>
    <n v="526020"/>
    <n v="110820"/>
    <n v="415200.00000000006"/>
    <n v="0"/>
    <n v="7.5629744651483781"/>
    <n v="3.1866804692891648"/>
    <n v="11.939268461007593"/>
    <s v=""/>
    <n v="7.5629744651483781"/>
    <n v="3.1866804692891648"/>
    <n v="11.939268461007593"/>
    <s v=""/>
    <n v="0.9"/>
  </r>
  <r>
    <x v="3"/>
    <x v="9"/>
    <x v="245"/>
    <s v=""/>
    <s v=""/>
    <s v=""/>
    <s v=""/>
    <s v=""/>
    <s v=""/>
    <s v=""/>
    <s v=""/>
    <s v=""/>
    <s v=""/>
    <s v=""/>
    <s v=""/>
    <n v="0.9"/>
  </r>
  <r>
    <x v="3"/>
    <x v="9"/>
    <x v="246"/>
    <s v=""/>
    <s v=""/>
    <s v=""/>
    <s v=""/>
    <s v=""/>
    <s v=""/>
    <s v=""/>
    <s v=""/>
    <s v=""/>
    <s v=""/>
    <s v=""/>
    <s v=""/>
    <n v="0.9"/>
  </r>
  <r>
    <x v="3"/>
    <x v="9"/>
    <x v="247"/>
    <s v=""/>
    <s v=""/>
    <s v=""/>
    <s v=""/>
    <s v=""/>
    <s v=""/>
    <s v=""/>
    <s v=""/>
    <s v=""/>
    <s v=""/>
    <s v=""/>
    <s v=""/>
    <n v="0.9"/>
  </r>
  <r>
    <x v="3"/>
    <x v="9"/>
    <x v="248"/>
    <s v=""/>
    <s v=""/>
    <s v=""/>
    <s v=""/>
    <s v=""/>
    <s v=""/>
    <s v=""/>
    <s v=""/>
    <s v=""/>
    <s v=""/>
    <s v=""/>
    <s v=""/>
    <n v="0.9"/>
  </r>
  <r>
    <x v="3"/>
    <x v="9"/>
    <x v="249"/>
    <s v=""/>
    <s v=""/>
    <s v=""/>
    <s v=""/>
    <s v=""/>
    <s v=""/>
    <s v=""/>
    <s v=""/>
    <s v=""/>
    <s v=""/>
    <s v=""/>
    <s v=""/>
    <n v="0.9"/>
  </r>
  <r>
    <x v="3"/>
    <x v="9"/>
    <x v="250"/>
    <s v=""/>
    <s v=""/>
    <s v=""/>
    <s v=""/>
    <s v=""/>
    <s v=""/>
    <s v=""/>
    <s v=""/>
    <s v=""/>
    <s v=""/>
    <s v=""/>
    <s v=""/>
    <n v="0.9"/>
  </r>
  <r>
    <x v="3"/>
    <x v="9"/>
    <x v="251"/>
    <s v=""/>
    <s v=""/>
    <s v=""/>
    <s v=""/>
    <s v=""/>
    <s v=""/>
    <s v=""/>
    <s v=""/>
    <s v=""/>
    <s v=""/>
    <s v=""/>
    <s v=""/>
    <n v="0.9"/>
  </r>
  <r>
    <x v="3"/>
    <x v="9"/>
    <x v="252"/>
    <s v=""/>
    <s v=""/>
    <s v=""/>
    <s v=""/>
    <s v=""/>
    <s v=""/>
    <s v=""/>
    <s v=""/>
    <s v=""/>
    <s v=""/>
    <s v=""/>
    <s v=""/>
    <n v="0.9"/>
  </r>
  <r>
    <x v="3"/>
    <x v="9"/>
    <x v="253"/>
    <s v=""/>
    <s v=""/>
    <s v=""/>
    <s v=""/>
    <s v=""/>
    <s v=""/>
    <s v=""/>
    <s v=""/>
    <s v=""/>
    <s v=""/>
    <s v=""/>
    <s v=""/>
    <n v="0.9"/>
  </r>
  <r>
    <x v="3"/>
    <x v="9"/>
    <x v="254"/>
    <s v=""/>
    <s v=""/>
    <s v=""/>
    <s v=""/>
    <s v=""/>
    <s v=""/>
    <s v=""/>
    <s v=""/>
    <s v=""/>
    <s v=""/>
    <s v=""/>
    <s v=""/>
    <n v="0.9"/>
  </r>
  <r>
    <x v="3"/>
    <x v="9"/>
    <x v="255"/>
    <s v=""/>
    <s v=""/>
    <s v=""/>
    <s v=""/>
    <s v=""/>
    <s v=""/>
    <s v=""/>
    <s v=""/>
    <s v=""/>
    <s v=""/>
    <s v=""/>
    <s v=""/>
    <n v="0.9"/>
  </r>
  <r>
    <x v="3"/>
    <x v="9"/>
    <x v="256"/>
    <s v=""/>
    <s v=""/>
    <s v=""/>
    <s v=""/>
    <s v=""/>
    <s v=""/>
    <s v=""/>
    <s v=""/>
    <s v=""/>
    <s v=""/>
    <s v=""/>
    <s v=""/>
    <n v="0.9"/>
  </r>
  <r>
    <x v="3"/>
    <x v="9"/>
    <x v="257"/>
    <s v=""/>
    <s v=""/>
    <s v=""/>
    <s v=""/>
    <s v=""/>
    <s v=""/>
    <s v=""/>
    <s v=""/>
    <s v=""/>
    <s v=""/>
    <s v=""/>
    <s v=""/>
    <n v="0.9"/>
  </r>
  <r>
    <x v="3"/>
    <x v="9"/>
    <x v="258"/>
    <s v=""/>
    <s v=""/>
    <s v=""/>
    <s v=""/>
    <s v=""/>
    <s v=""/>
    <s v=""/>
    <s v=""/>
    <s v=""/>
    <s v=""/>
    <s v=""/>
    <s v=""/>
    <n v="0.9"/>
  </r>
  <r>
    <x v="3"/>
    <x v="9"/>
    <x v="259"/>
    <s v=""/>
    <s v=""/>
    <s v=""/>
    <s v=""/>
    <s v=""/>
    <s v=""/>
    <s v=""/>
    <s v=""/>
    <s v=""/>
    <s v=""/>
    <s v=""/>
    <s v=""/>
    <n v="0.9"/>
  </r>
  <r>
    <x v="3"/>
    <x v="9"/>
    <x v="260"/>
    <s v=""/>
    <s v=""/>
    <s v=""/>
    <s v=""/>
    <s v=""/>
    <s v=""/>
    <s v=""/>
    <s v=""/>
    <s v=""/>
    <s v=""/>
    <s v=""/>
    <s v=""/>
    <n v="0.9"/>
  </r>
  <r>
    <x v="3"/>
    <x v="9"/>
    <x v="261"/>
    <s v=""/>
    <s v=""/>
    <s v=""/>
    <s v=""/>
    <s v=""/>
    <s v=""/>
    <s v=""/>
    <s v=""/>
    <s v=""/>
    <s v=""/>
    <s v=""/>
    <s v=""/>
    <n v="0.9"/>
  </r>
  <r>
    <x v="3"/>
    <x v="9"/>
    <x v="262"/>
    <s v=""/>
    <s v=""/>
    <s v=""/>
    <s v=""/>
    <s v=""/>
    <s v=""/>
    <s v=""/>
    <s v=""/>
    <s v=""/>
    <s v=""/>
    <s v=""/>
    <s v=""/>
    <n v="0.9"/>
  </r>
  <r>
    <x v="3"/>
    <x v="9"/>
    <x v="263"/>
    <s v=""/>
    <s v=""/>
    <s v=""/>
    <s v=""/>
    <s v=""/>
    <s v=""/>
    <s v=""/>
    <s v=""/>
    <s v=""/>
    <s v=""/>
    <s v=""/>
    <s v=""/>
    <n v="0.9"/>
  </r>
  <r>
    <x v="3"/>
    <x v="9"/>
    <x v="264"/>
    <s v=""/>
    <s v=""/>
    <s v=""/>
    <s v=""/>
    <s v=""/>
    <s v=""/>
    <s v=""/>
    <s v=""/>
    <s v=""/>
    <s v=""/>
    <s v=""/>
    <s v=""/>
    <n v="0.9"/>
  </r>
  <r>
    <x v="3"/>
    <x v="9"/>
    <x v="265"/>
    <s v=""/>
    <s v=""/>
    <s v=""/>
    <s v=""/>
    <s v=""/>
    <s v=""/>
    <s v=""/>
    <s v=""/>
    <s v=""/>
    <s v=""/>
    <s v=""/>
    <s v=""/>
    <n v="0.9"/>
  </r>
  <r>
    <x v="3"/>
    <x v="9"/>
    <x v="266"/>
    <s v=""/>
    <s v=""/>
    <s v=""/>
    <s v=""/>
    <s v=""/>
    <s v=""/>
    <s v=""/>
    <s v=""/>
    <s v=""/>
    <s v=""/>
    <s v=""/>
    <s v=""/>
    <n v="0.9"/>
  </r>
  <r>
    <x v="3"/>
    <x v="9"/>
    <x v="267"/>
    <s v=""/>
    <s v=""/>
    <s v=""/>
    <s v=""/>
    <s v=""/>
    <s v=""/>
    <s v=""/>
    <s v=""/>
    <s v=""/>
    <s v=""/>
    <s v=""/>
    <s v=""/>
    <n v="0.9"/>
  </r>
  <r>
    <x v="3"/>
    <x v="9"/>
    <x v="268"/>
    <s v=""/>
    <s v=""/>
    <s v=""/>
    <s v=""/>
    <s v=""/>
    <s v=""/>
    <s v=""/>
    <s v=""/>
    <s v=""/>
    <s v=""/>
    <s v=""/>
    <s v=""/>
    <n v="0.9"/>
  </r>
  <r>
    <x v="3"/>
    <x v="9"/>
    <x v="269"/>
    <s v=""/>
    <s v=""/>
    <s v=""/>
    <s v=""/>
    <s v=""/>
    <s v=""/>
    <s v=""/>
    <s v=""/>
    <s v=""/>
    <s v=""/>
    <s v=""/>
    <s v=""/>
    <n v="0.9"/>
  </r>
  <r>
    <x v="3"/>
    <x v="9"/>
    <x v="270"/>
    <s v=""/>
    <s v=""/>
    <s v=""/>
    <s v=""/>
    <s v=""/>
    <s v=""/>
    <s v=""/>
    <s v=""/>
    <s v=""/>
    <s v=""/>
    <s v=""/>
    <s v=""/>
    <n v="0.9"/>
  </r>
  <r>
    <x v="3"/>
    <x v="9"/>
    <x v="271"/>
    <s v=""/>
    <s v=""/>
    <s v=""/>
    <s v=""/>
    <s v=""/>
    <s v=""/>
    <s v=""/>
    <s v=""/>
    <s v=""/>
    <s v=""/>
    <s v=""/>
    <s v=""/>
    <n v="0.9"/>
  </r>
  <r>
    <x v="3"/>
    <x v="9"/>
    <x v="272"/>
    <s v=""/>
    <s v=""/>
    <s v=""/>
    <s v=""/>
    <s v=""/>
    <s v=""/>
    <s v=""/>
    <s v=""/>
    <s v=""/>
    <s v=""/>
    <s v=""/>
    <s v=""/>
    <n v="0.9"/>
  </r>
  <r>
    <x v="3"/>
    <x v="9"/>
    <x v="273"/>
    <s v=""/>
    <s v=""/>
    <s v=""/>
    <s v=""/>
    <s v=""/>
    <s v=""/>
    <s v=""/>
    <s v=""/>
    <s v=""/>
    <s v=""/>
    <s v=""/>
    <s v=""/>
    <n v="0.9"/>
  </r>
  <r>
    <x v="3"/>
    <x v="10"/>
    <x v="274"/>
    <s v=""/>
    <s v=""/>
    <s v=""/>
    <s v=""/>
    <s v=""/>
    <s v=""/>
    <s v=""/>
    <s v=""/>
    <s v=""/>
    <s v=""/>
    <s v=""/>
    <s v=""/>
    <n v="0.9"/>
  </r>
  <r>
    <x v="3"/>
    <x v="10"/>
    <x v="275"/>
    <s v=""/>
    <s v=""/>
    <s v=""/>
    <s v=""/>
    <s v=""/>
    <s v=""/>
    <s v=""/>
    <s v=""/>
    <s v=""/>
    <s v=""/>
    <s v=""/>
    <s v=""/>
    <n v="0.9"/>
  </r>
  <r>
    <x v="3"/>
    <x v="10"/>
    <x v="276"/>
    <s v=""/>
    <s v=""/>
    <s v=""/>
    <s v=""/>
    <s v=""/>
    <s v=""/>
    <s v=""/>
    <s v=""/>
    <s v=""/>
    <s v=""/>
    <s v=""/>
    <s v=""/>
    <n v="0.9"/>
  </r>
  <r>
    <x v="3"/>
    <x v="10"/>
    <x v="277"/>
    <s v=""/>
    <s v=""/>
    <s v=""/>
    <s v=""/>
    <s v=""/>
    <s v=""/>
    <s v=""/>
    <s v=""/>
    <s v=""/>
    <s v=""/>
    <s v=""/>
    <s v=""/>
    <n v="0.9"/>
  </r>
  <r>
    <x v="3"/>
    <x v="10"/>
    <x v="278"/>
    <s v=""/>
    <s v=""/>
    <s v=""/>
    <s v=""/>
    <s v=""/>
    <s v=""/>
    <s v=""/>
    <s v=""/>
    <s v=""/>
    <s v=""/>
    <s v=""/>
    <s v=""/>
    <n v="0.9"/>
  </r>
  <r>
    <x v="3"/>
    <x v="10"/>
    <x v="279"/>
    <s v=""/>
    <s v=""/>
    <s v=""/>
    <s v=""/>
    <s v=""/>
    <s v=""/>
    <s v=""/>
    <s v=""/>
    <s v=""/>
    <s v=""/>
    <s v=""/>
    <s v=""/>
    <n v="0.9"/>
  </r>
  <r>
    <x v="3"/>
    <x v="10"/>
    <x v="280"/>
    <s v=""/>
    <s v=""/>
    <s v=""/>
    <s v=""/>
    <s v=""/>
    <s v=""/>
    <s v=""/>
    <s v=""/>
    <s v=""/>
    <s v=""/>
    <s v=""/>
    <s v=""/>
    <n v="0.9"/>
  </r>
  <r>
    <x v="3"/>
    <x v="10"/>
    <x v="281"/>
    <s v=""/>
    <s v=""/>
    <s v=""/>
    <s v=""/>
    <s v=""/>
    <s v=""/>
    <s v=""/>
    <s v=""/>
    <s v=""/>
    <s v=""/>
    <s v=""/>
    <s v=""/>
    <n v="0.9"/>
  </r>
  <r>
    <x v="3"/>
    <x v="10"/>
    <x v="282"/>
    <s v=""/>
    <s v=""/>
    <s v=""/>
    <s v=""/>
    <s v=""/>
    <s v=""/>
    <s v=""/>
    <s v=""/>
    <s v=""/>
    <s v=""/>
    <s v=""/>
    <s v=""/>
    <n v="0.9"/>
  </r>
  <r>
    <x v="3"/>
    <x v="10"/>
    <x v="283"/>
    <s v=""/>
    <s v=""/>
    <s v=""/>
    <s v=""/>
    <s v=""/>
    <s v=""/>
    <s v=""/>
    <s v=""/>
    <s v=""/>
    <s v=""/>
    <s v=""/>
    <s v=""/>
    <n v="0.9"/>
  </r>
  <r>
    <x v="3"/>
    <x v="10"/>
    <x v="284"/>
    <s v=""/>
    <s v=""/>
    <s v=""/>
    <s v=""/>
    <s v=""/>
    <s v=""/>
    <s v=""/>
    <s v=""/>
    <s v=""/>
    <s v=""/>
    <s v=""/>
    <s v=""/>
    <n v="0.9"/>
  </r>
  <r>
    <x v="3"/>
    <x v="10"/>
    <x v="285"/>
    <s v=""/>
    <s v=""/>
    <s v=""/>
    <s v=""/>
    <s v=""/>
    <s v=""/>
    <s v=""/>
    <s v=""/>
    <s v=""/>
    <s v=""/>
    <s v=""/>
    <s v=""/>
    <n v="0.9"/>
  </r>
  <r>
    <x v="3"/>
    <x v="10"/>
    <x v="286"/>
    <s v=""/>
    <s v=""/>
    <s v=""/>
    <s v=""/>
    <s v=""/>
    <s v=""/>
    <s v=""/>
    <s v=""/>
    <s v=""/>
    <s v=""/>
    <s v=""/>
    <s v=""/>
    <n v="0.9"/>
  </r>
  <r>
    <x v="3"/>
    <x v="10"/>
    <x v="287"/>
    <s v=""/>
    <s v=""/>
    <s v=""/>
    <s v=""/>
    <s v=""/>
    <s v=""/>
    <s v=""/>
    <s v=""/>
    <s v=""/>
    <s v=""/>
    <s v=""/>
    <s v=""/>
    <n v="0.9"/>
  </r>
  <r>
    <x v="3"/>
    <x v="10"/>
    <x v="288"/>
    <s v=""/>
    <s v=""/>
    <s v=""/>
    <s v=""/>
    <s v=""/>
    <s v=""/>
    <s v=""/>
    <s v=""/>
    <s v=""/>
    <s v=""/>
    <s v=""/>
    <s v=""/>
    <n v="0.9"/>
  </r>
  <r>
    <x v="3"/>
    <x v="10"/>
    <x v="289"/>
    <s v=""/>
    <s v=""/>
    <s v=""/>
    <s v=""/>
    <s v=""/>
    <s v=""/>
    <s v=""/>
    <s v=""/>
    <s v=""/>
    <s v=""/>
    <s v=""/>
    <s v=""/>
    <n v="0.9"/>
  </r>
  <r>
    <x v="3"/>
    <x v="10"/>
    <x v="290"/>
    <s v=""/>
    <s v=""/>
    <s v=""/>
    <s v=""/>
    <s v=""/>
    <s v=""/>
    <s v=""/>
    <s v=""/>
    <s v=""/>
    <s v=""/>
    <s v=""/>
    <s v=""/>
    <n v="0.9"/>
  </r>
  <r>
    <x v="3"/>
    <x v="10"/>
    <x v="291"/>
    <s v=""/>
    <s v=""/>
    <s v=""/>
    <s v=""/>
    <s v=""/>
    <s v=""/>
    <s v=""/>
    <s v=""/>
    <s v=""/>
    <s v=""/>
    <s v=""/>
    <s v=""/>
    <n v="0.9"/>
  </r>
  <r>
    <x v="3"/>
    <x v="10"/>
    <x v="292"/>
    <s v=""/>
    <s v=""/>
    <s v=""/>
    <s v=""/>
    <s v=""/>
    <s v=""/>
    <s v=""/>
    <s v=""/>
    <s v=""/>
    <s v=""/>
    <s v=""/>
    <s v=""/>
    <n v="0.9"/>
  </r>
  <r>
    <x v="3"/>
    <x v="10"/>
    <x v="293"/>
    <s v=""/>
    <s v=""/>
    <s v=""/>
    <s v=""/>
    <s v=""/>
    <s v=""/>
    <s v=""/>
    <s v=""/>
    <s v=""/>
    <s v=""/>
    <s v=""/>
    <s v=""/>
    <n v="0.9"/>
  </r>
  <r>
    <x v="3"/>
    <x v="10"/>
    <x v="294"/>
    <s v=""/>
    <s v=""/>
    <s v=""/>
    <s v=""/>
    <s v=""/>
    <s v=""/>
    <s v=""/>
    <s v=""/>
    <s v=""/>
    <s v=""/>
    <s v=""/>
    <s v=""/>
    <n v="0.9"/>
  </r>
  <r>
    <x v="3"/>
    <x v="10"/>
    <x v="295"/>
    <s v=""/>
    <s v=""/>
    <s v=""/>
    <s v=""/>
    <s v=""/>
    <s v=""/>
    <s v=""/>
    <s v=""/>
    <s v=""/>
    <s v=""/>
    <s v=""/>
    <s v=""/>
    <n v="0.9"/>
  </r>
  <r>
    <x v="3"/>
    <x v="10"/>
    <x v="296"/>
    <s v=""/>
    <s v=""/>
    <s v=""/>
    <s v=""/>
    <s v=""/>
    <s v=""/>
    <s v=""/>
    <s v=""/>
    <s v=""/>
    <s v=""/>
    <s v=""/>
    <s v=""/>
    <n v="0.9"/>
  </r>
  <r>
    <x v="3"/>
    <x v="10"/>
    <x v="297"/>
    <s v=""/>
    <s v=""/>
    <s v=""/>
    <s v=""/>
    <s v=""/>
    <s v=""/>
    <s v=""/>
    <s v=""/>
    <s v=""/>
    <s v=""/>
    <s v=""/>
    <s v=""/>
    <n v="0.9"/>
  </r>
  <r>
    <x v="3"/>
    <x v="10"/>
    <x v="298"/>
    <s v=""/>
    <s v=""/>
    <s v=""/>
    <s v=""/>
    <s v=""/>
    <s v=""/>
    <s v=""/>
    <s v=""/>
    <s v=""/>
    <s v=""/>
    <s v=""/>
    <s v=""/>
    <n v="0.9"/>
  </r>
  <r>
    <x v="3"/>
    <x v="10"/>
    <x v="299"/>
    <s v=""/>
    <s v=""/>
    <s v=""/>
    <s v=""/>
    <s v=""/>
    <s v=""/>
    <s v=""/>
    <s v=""/>
    <s v=""/>
    <s v=""/>
    <s v=""/>
    <s v=""/>
    <n v="0.9"/>
  </r>
  <r>
    <x v="3"/>
    <x v="10"/>
    <x v="300"/>
    <s v=""/>
    <s v=""/>
    <s v=""/>
    <s v=""/>
    <s v=""/>
    <s v=""/>
    <s v=""/>
    <s v=""/>
    <s v=""/>
    <s v=""/>
    <s v=""/>
    <s v=""/>
    <n v="0.9"/>
  </r>
  <r>
    <x v="3"/>
    <x v="10"/>
    <x v="301"/>
    <s v=""/>
    <s v=""/>
    <s v=""/>
    <s v=""/>
    <s v=""/>
    <s v=""/>
    <s v=""/>
    <s v=""/>
    <s v=""/>
    <s v=""/>
    <s v=""/>
    <s v=""/>
    <n v="0.9"/>
  </r>
  <r>
    <x v="3"/>
    <x v="10"/>
    <x v="302"/>
    <s v=""/>
    <s v=""/>
    <s v=""/>
    <s v=""/>
    <s v=""/>
    <s v=""/>
    <s v=""/>
    <s v=""/>
    <s v=""/>
    <s v=""/>
    <s v=""/>
    <s v=""/>
    <n v="0.9"/>
  </r>
  <r>
    <x v="3"/>
    <x v="10"/>
    <x v="303"/>
    <s v=""/>
    <s v=""/>
    <s v=""/>
    <s v=""/>
    <s v=""/>
    <s v=""/>
    <s v=""/>
    <s v=""/>
    <s v=""/>
    <s v=""/>
    <s v=""/>
    <s v=""/>
    <n v="0.9"/>
  </r>
  <r>
    <x v="3"/>
    <x v="10"/>
    <x v="304"/>
    <s v=""/>
    <s v=""/>
    <s v=""/>
    <s v=""/>
    <s v=""/>
    <s v=""/>
    <s v=""/>
    <s v=""/>
    <s v=""/>
    <s v=""/>
    <s v=""/>
    <s v=""/>
    <n v="0.9"/>
  </r>
  <r>
    <x v="3"/>
    <x v="11"/>
    <x v="305"/>
    <s v=""/>
    <s v=""/>
    <s v=""/>
    <s v=""/>
    <s v=""/>
    <s v=""/>
    <s v=""/>
    <s v=""/>
    <s v=""/>
    <s v=""/>
    <s v=""/>
    <s v=""/>
    <n v="0.9"/>
  </r>
  <r>
    <x v="3"/>
    <x v="11"/>
    <x v="306"/>
    <s v=""/>
    <s v=""/>
    <s v=""/>
    <s v=""/>
    <s v=""/>
    <s v=""/>
    <s v=""/>
    <s v=""/>
    <s v=""/>
    <s v=""/>
    <s v=""/>
    <s v=""/>
    <n v="0.9"/>
  </r>
  <r>
    <x v="3"/>
    <x v="11"/>
    <x v="307"/>
    <s v=""/>
    <s v=""/>
    <s v=""/>
    <s v=""/>
    <s v=""/>
    <s v=""/>
    <s v=""/>
    <s v=""/>
    <s v=""/>
    <s v=""/>
    <s v=""/>
    <s v=""/>
    <n v="0.9"/>
  </r>
  <r>
    <x v="3"/>
    <x v="11"/>
    <x v="308"/>
    <s v=""/>
    <s v=""/>
    <s v=""/>
    <s v=""/>
    <s v=""/>
    <s v=""/>
    <s v=""/>
    <s v=""/>
    <s v=""/>
    <s v=""/>
    <s v=""/>
    <s v=""/>
    <n v="0.9"/>
  </r>
  <r>
    <x v="3"/>
    <x v="11"/>
    <x v="309"/>
    <s v=""/>
    <s v=""/>
    <s v=""/>
    <s v=""/>
    <s v=""/>
    <s v=""/>
    <s v=""/>
    <s v=""/>
    <s v=""/>
    <s v=""/>
    <s v=""/>
    <s v=""/>
    <n v="0.9"/>
  </r>
  <r>
    <x v="3"/>
    <x v="11"/>
    <x v="310"/>
    <s v=""/>
    <s v=""/>
    <s v=""/>
    <s v=""/>
    <s v=""/>
    <s v=""/>
    <s v=""/>
    <s v=""/>
    <s v=""/>
    <s v=""/>
    <s v=""/>
    <s v=""/>
    <n v="0.9"/>
  </r>
  <r>
    <x v="3"/>
    <x v="11"/>
    <x v="311"/>
    <s v=""/>
    <s v=""/>
    <s v=""/>
    <s v=""/>
    <s v=""/>
    <s v=""/>
    <s v=""/>
    <s v=""/>
    <s v=""/>
    <s v=""/>
    <s v=""/>
    <s v=""/>
    <n v="0.9"/>
  </r>
  <r>
    <x v="3"/>
    <x v="11"/>
    <x v="312"/>
    <s v=""/>
    <s v=""/>
    <s v=""/>
    <s v=""/>
    <s v=""/>
    <s v=""/>
    <s v=""/>
    <s v=""/>
    <s v=""/>
    <s v=""/>
    <s v=""/>
    <s v=""/>
    <n v="0.9"/>
  </r>
  <r>
    <x v="3"/>
    <x v="11"/>
    <x v="313"/>
    <s v=""/>
    <s v=""/>
    <s v=""/>
    <s v=""/>
    <s v=""/>
    <s v=""/>
    <s v=""/>
    <s v=""/>
    <s v=""/>
    <s v=""/>
    <s v=""/>
    <s v=""/>
    <n v="0.9"/>
  </r>
  <r>
    <x v="3"/>
    <x v="11"/>
    <x v="314"/>
    <s v=""/>
    <s v=""/>
    <s v=""/>
    <s v=""/>
    <s v=""/>
    <s v=""/>
    <s v=""/>
    <s v=""/>
    <s v=""/>
    <s v=""/>
    <s v=""/>
    <s v=""/>
    <n v="0.9"/>
  </r>
  <r>
    <x v="3"/>
    <x v="11"/>
    <x v="315"/>
    <s v=""/>
    <s v=""/>
    <s v=""/>
    <s v=""/>
    <s v=""/>
    <s v=""/>
    <s v=""/>
    <s v=""/>
    <s v=""/>
    <s v=""/>
    <s v=""/>
    <s v=""/>
    <n v="0.9"/>
  </r>
  <r>
    <x v="3"/>
    <x v="11"/>
    <x v="316"/>
    <s v=""/>
    <s v=""/>
    <s v=""/>
    <s v=""/>
    <s v=""/>
    <s v=""/>
    <s v=""/>
    <s v=""/>
    <s v=""/>
    <s v=""/>
    <s v=""/>
    <s v=""/>
    <n v="0.9"/>
  </r>
  <r>
    <x v="3"/>
    <x v="11"/>
    <x v="317"/>
    <s v=""/>
    <s v=""/>
    <s v=""/>
    <s v=""/>
    <s v=""/>
    <s v=""/>
    <s v=""/>
    <s v=""/>
    <s v=""/>
    <s v=""/>
    <s v=""/>
    <s v=""/>
    <n v="0.9"/>
  </r>
  <r>
    <x v="3"/>
    <x v="11"/>
    <x v="318"/>
    <s v=""/>
    <s v=""/>
    <s v=""/>
    <s v=""/>
    <s v=""/>
    <s v=""/>
    <s v=""/>
    <s v=""/>
    <s v=""/>
    <s v=""/>
    <s v=""/>
    <s v=""/>
    <n v="0.9"/>
  </r>
  <r>
    <x v="3"/>
    <x v="11"/>
    <x v="319"/>
    <s v=""/>
    <s v=""/>
    <s v=""/>
    <s v=""/>
    <s v=""/>
    <s v=""/>
    <s v=""/>
    <s v=""/>
    <s v=""/>
    <s v=""/>
    <s v=""/>
    <s v=""/>
    <n v="0.9"/>
  </r>
  <r>
    <x v="3"/>
    <x v="11"/>
    <x v="320"/>
    <s v=""/>
    <s v=""/>
    <s v=""/>
    <s v=""/>
    <s v=""/>
    <s v=""/>
    <s v=""/>
    <s v=""/>
    <s v=""/>
    <s v=""/>
    <s v=""/>
    <s v=""/>
    <n v="0.9"/>
  </r>
  <r>
    <x v="3"/>
    <x v="11"/>
    <x v="321"/>
    <s v=""/>
    <s v=""/>
    <s v=""/>
    <s v=""/>
    <s v=""/>
    <s v=""/>
    <s v=""/>
    <s v=""/>
    <s v=""/>
    <s v=""/>
    <s v=""/>
    <s v=""/>
    <n v="0.9"/>
  </r>
  <r>
    <x v="3"/>
    <x v="11"/>
    <x v="322"/>
    <s v=""/>
    <s v=""/>
    <s v=""/>
    <s v=""/>
    <s v=""/>
    <s v=""/>
    <s v=""/>
    <s v=""/>
    <s v=""/>
    <s v=""/>
    <s v=""/>
    <s v=""/>
    <n v="0.9"/>
  </r>
  <r>
    <x v="3"/>
    <x v="11"/>
    <x v="323"/>
    <s v=""/>
    <s v=""/>
    <s v=""/>
    <s v=""/>
    <s v=""/>
    <s v=""/>
    <s v=""/>
    <s v=""/>
    <s v=""/>
    <s v=""/>
    <s v=""/>
    <s v=""/>
    <n v="0.9"/>
  </r>
  <r>
    <x v="3"/>
    <x v="11"/>
    <x v="324"/>
    <s v=""/>
    <s v=""/>
    <s v=""/>
    <s v=""/>
    <s v=""/>
    <s v=""/>
    <s v=""/>
    <s v=""/>
    <s v=""/>
    <s v=""/>
    <s v=""/>
    <s v=""/>
    <n v="0.9"/>
  </r>
  <r>
    <x v="3"/>
    <x v="11"/>
    <x v="325"/>
    <s v=""/>
    <s v=""/>
    <s v=""/>
    <s v=""/>
    <s v=""/>
    <s v=""/>
    <s v=""/>
    <s v=""/>
    <s v=""/>
    <s v=""/>
    <s v=""/>
    <s v=""/>
    <n v="0.9"/>
  </r>
  <r>
    <x v="3"/>
    <x v="11"/>
    <x v="326"/>
    <s v=""/>
    <s v=""/>
    <s v=""/>
    <s v=""/>
    <s v=""/>
    <s v=""/>
    <s v=""/>
    <s v=""/>
    <s v=""/>
    <s v=""/>
    <s v=""/>
    <s v=""/>
    <n v="0.9"/>
  </r>
  <r>
    <x v="3"/>
    <x v="11"/>
    <x v="327"/>
    <s v=""/>
    <s v=""/>
    <s v=""/>
    <s v=""/>
    <s v=""/>
    <s v=""/>
    <s v=""/>
    <s v=""/>
    <s v=""/>
    <s v=""/>
    <s v=""/>
    <s v=""/>
    <n v="0.9"/>
  </r>
  <r>
    <x v="3"/>
    <x v="11"/>
    <x v="328"/>
    <s v=""/>
    <s v=""/>
    <s v=""/>
    <s v=""/>
    <s v=""/>
    <s v=""/>
    <s v=""/>
    <s v=""/>
    <s v=""/>
    <s v=""/>
    <s v=""/>
    <s v=""/>
    <n v="0.9"/>
  </r>
  <r>
    <x v="3"/>
    <x v="11"/>
    <x v="329"/>
    <s v=""/>
    <s v=""/>
    <s v=""/>
    <s v=""/>
    <s v=""/>
    <s v=""/>
    <s v=""/>
    <s v=""/>
    <s v=""/>
    <s v=""/>
    <s v=""/>
    <s v=""/>
    <n v="0.9"/>
  </r>
  <r>
    <x v="3"/>
    <x v="11"/>
    <x v="330"/>
    <s v=""/>
    <s v=""/>
    <s v=""/>
    <s v=""/>
    <s v=""/>
    <s v=""/>
    <s v=""/>
    <s v=""/>
    <s v=""/>
    <s v=""/>
    <s v=""/>
    <s v=""/>
    <n v="0.9"/>
  </r>
  <r>
    <x v="3"/>
    <x v="11"/>
    <x v="331"/>
    <s v=""/>
    <s v=""/>
    <s v=""/>
    <s v=""/>
    <s v=""/>
    <s v=""/>
    <s v=""/>
    <s v=""/>
    <s v=""/>
    <s v=""/>
    <s v=""/>
    <s v=""/>
    <n v="0.9"/>
  </r>
  <r>
    <x v="3"/>
    <x v="11"/>
    <x v="332"/>
    <s v=""/>
    <s v=""/>
    <s v=""/>
    <s v=""/>
    <s v=""/>
    <s v=""/>
    <s v=""/>
    <s v=""/>
    <s v=""/>
    <s v=""/>
    <s v=""/>
    <s v=""/>
    <n v="0.9"/>
  </r>
  <r>
    <x v="3"/>
    <x v="11"/>
    <x v="333"/>
    <s v=""/>
    <s v=""/>
    <s v=""/>
    <s v=""/>
    <s v=""/>
    <s v=""/>
    <s v=""/>
    <s v=""/>
    <s v=""/>
    <s v=""/>
    <s v=""/>
    <s v=""/>
    <n v="0.9"/>
  </r>
  <r>
    <x v="3"/>
    <x v="11"/>
    <x v="334"/>
    <s v=""/>
    <s v=""/>
    <s v=""/>
    <s v=""/>
    <s v=""/>
    <s v=""/>
    <s v=""/>
    <s v=""/>
    <s v=""/>
    <s v=""/>
    <s v=""/>
    <s v=""/>
    <n v="0.9"/>
  </r>
  <r>
    <x v="3"/>
    <x v="12"/>
    <x v="335"/>
    <s v=""/>
    <s v=""/>
    <s v=""/>
    <s v=""/>
    <s v=""/>
    <s v=""/>
    <s v=""/>
    <s v=""/>
    <s v=""/>
    <s v=""/>
    <s v=""/>
    <s v=""/>
    <n v="0.9"/>
  </r>
  <r>
    <x v="3"/>
    <x v="12"/>
    <x v="336"/>
    <s v=""/>
    <s v=""/>
    <s v=""/>
    <s v=""/>
    <s v=""/>
    <s v=""/>
    <s v=""/>
    <s v=""/>
    <s v=""/>
    <s v=""/>
    <s v=""/>
    <s v=""/>
    <n v="0.9"/>
  </r>
  <r>
    <x v="3"/>
    <x v="12"/>
    <x v="337"/>
    <s v=""/>
    <s v=""/>
    <s v=""/>
    <s v=""/>
    <s v=""/>
    <s v=""/>
    <s v=""/>
    <s v=""/>
    <s v=""/>
    <s v=""/>
    <s v=""/>
    <s v=""/>
    <n v="0.9"/>
  </r>
  <r>
    <x v="3"/>
    <x v="12"/>
    <x v="338"/>
    <s v=""/>
    <s v=""/>
    <s v=""/>
    <s v=""/>
    <s v=""/>
    <s v=""/>
    <s v=""/>
    <s v=""/>
    <s v=""/>
    <s v=""/>
    <s v=""/>
    <s v=""/>
    <n v="0.9"/>
  </r>
  <r>
    <x v="3"/>
    <x v="12"/>
    <x v="339"/>
    <s v=""/>
    <s v=""/>
    <s v=""/>
    <s v=""/>
    <s v=""/>
    <s v=""/>
    <s v=""/>
    <s v=""/>
    <s v=""/>
    <s v=""/>
    <s v=""/>
    <s v=""/>
    <n v="0.9"/>
  </r>
  <r>
    <x v="3"/>
    <x v="12"/>
    <x v="340"/>
    <s v=""/>
    <s v=""/>
    <s v=""/>
    <s v=""/>
    <s v=""/>
    <s v=""/>
    <s v=""/>
    <s v=""/>
    <s v=""/>
    <s v=""/>
    <s v=""/>
    <s v=""/>
    <n v="0.9"/>
  </r>
  <r>
    <x v="3"/>
    <x v="12"/>
    <x v="341"/>
    <s v=""/>
    <s v=""/>
    <s v=""/>
    <s v=""/>
    <s v=""/>
    <s v=""/>
    <s v=""/>
    <s v=""/>
    <s v=""/>
    <s v=""/>
    <s v=""/>
    <s v=""/>
    <n v="0.9"/>
  </r>
  <r>
    <x v="3"/>
    <x v="12"/>
    <x v="342"/>
    <s v=""/>
    <s v=""/>
    <s v=""/>
    <s v=""/>
    <s v=""/>
    <s v=""/>
    <s v=""/>
    <s v=""/>
    <s v=""/>
    <s v=""/>
    <s v=""/>
    <s v=""/>
    <n v="0.9"/>
  </r>
  <r>
    <x v="3"/>
    <x v="12"/>
    <x v="343"/>
    <s v=""/>
    <s v=""/>
    <s v=""/>
    <s v=""/>
    <s v=""/>
    <s v=""/>
    <s v=""/>
    <s v=""/>
    <s v=""/>
    <s v=""/>
    <s v=""/>
    <s v=""/>
    <n v="0.9"/>
  </r>
  <r>
    <x v="3"/>
    <x v="12"/>
    <x v="344"/>
    <s v=""/>
    <s v=""/>
    <s v=""/>
    <s v=""/>
    <s v=""/>
    <s v=""/>
    <s v=""/>
    <s v=""/>
    <s v=""/>
    <s v=""/>
    <s v=""/>
    <s v=""/>
    <n v="0.9"/>
  </r>
  <r>
    <x v="3"/>
    <x v="12"/>
    <x v="345"/>
    <s v=""/>
    <s v=""/>
    <s v=""/>
    <s v=""/>
    <s v=""/>
    <s v=""/>
    <s v=""/>
    <s v=""/>
    <s v=""/>
    <s v=""/>
    <s v=""/>
    <s v=""/>
    <n v="0.9"/>
  </r>
  <r>
    <x v="3"/>
    <x v="12"/>
    <x v="346"/>
    <s v=""/>
    <s v=""/>
    <s v=""/>
    <s v=""/>
    <s v=""/>
    <s v=""/>
    <s v=""/>
    <s v=""/>
    <s v=""/>
    <s v=""/>
    <s v=""/>
    <s v=""/>
    <n v="0.9"/>
  </r>
  <r>
    <x v="3"/>
    <x v="12"/>
    <x v="347"/>
    <s v=""/>
    <s v=""/>
    <s v=""/>
    <s v=""/>
    <s v=""/>
    <s v=""/>
    <s v=""/>
    <s v=""/>
    <s v=""/>
    <s v=""/>
    <s v=""/>
    <s v=""/>
    <n v="0.9"/>
  </r>
  <r>
    <x v="3"/>
    <x v="12"/>
    <x v="348"/>
    <s v=""/>
    <s v=""/>
    <s v=""/>
    <s v=""/>
    <s v=""/>
    <s v=""/>
    <s v=""/>
    <s v=""/>
    <s v=""/>
    <s v=""/>
    <s v=""/>
    <s v=""/>
    <n v="0.9"/>
  </r>
  <r>
    <x v="3"/>
    <x v="12"/>
    <x v="349"/>
    <s v=""/>
    <s v=""/>
    <s v=""/>
    <s v=""/>
    <s v=""/>
    <s v=""/>
    <s v=""/>
    <s v=""/>
    <s v=""/>
    <s v=""/>
    <s v=""/>
    <s v=""/>
    <n v="0.9"/>
  </r>
  <r>
    <x v="3"/>
    <x v="12"/>
    <x v="350"/>
    <s v=""/>
    <s v=""/>
    <s v=""/>
    <s v=""/>
    <s v=""/>
    <s v=""/>
    <s v=""/>
    <s v=""/>
    <s v=""/>
    <s v=""/>
    <s v=""/>
    <s v=""/>
    <n v="0.9"/>
  </r>
  <r>
    <x v="3"/>
    <x v="12"/>
    <x v="351"/>
    <s v=""/>
    <s v=""/>
    <s v=""/>
    <s v=""/>
    <s v=""/>
    <s v=""/>
    <s v=""/>
    <s v=""/>
    <s v=""/>
    <s v=""/>
    <s v=""/>
    <s v=""/>
    <n v="0.9"/>
  </r>
  <r>
    <x v="3"/>
    <x v="12"/>
    <x v="352"/>
    <s v=""/>
    <s v=""/>
    <s v=""/>
    <s v=""/>
    <s v=""/>
    <s v=""/>
    <s v=""/>
    <s v=""/>
    <s v=""/>
    <s v=""/>
    <s v=""/>
    <s v=""/>
    <n v="0.9"/>
  </r>
  <r>
    <x v="3"/>
    <x v="12"/>
    <x v="353"/>
    <s v=""/>
    <s v=""/>
    <s v=""/>
    <s v=""/>
    <s v=""/>
    <s v=""/>
    <s v=""/>
    <s v=""/>
    <s v=""/>
    <s v=""/>
    <s v=""/>
    <s v=""/>
    <n v="0.9"/>
  </r>
  <r>
    <x v="3"/>
    <x v="12"/>
    <x v="354"/>
    <s v=""/>
    <s v=""/>
    <s v=""/>
    <s v=""/>
    <s v=""/>
    <s v=""/>
    <s v=""/>
    <s v=""/>
    <s v=""/>
    <s v=""/>
    <s v=""/>
    <s v=""/>
    <n v="0.9"/>
  </r>
  <r>
    <x v="3"/>
    <x v="12"/>
    <x v="355"/>
    <s v=""/>
    <s v=""/>
    <s v=""/>
    <s v=""/>
    <s v=""/>
    <s v=""/>
    <s v=""/>
    <s v=""/>
    <s v=""/>
    <s v=""/>
    <s v=""/>
    <s v=""/>
    <n v="0.9"/>
  </r>
  <r>
    <x v="3"/>
    <x v="12"/>
    <x v="356"/>
    <s v=""/>
    <s v=""/>
    <s v=""/>
    <s v=""/>
    <s v=""/>
    <s v=""/>
    <s v=""/>
    <s v=""/>
    <s v=""/>
    <s v=""/>
    <s v=""/>
    <s v=""/>
    <n v="0.9"/>
  </r>
  <r>
    <x v="3"/>
    <x v="12"/>
    <x v="357"/>
    <s v=""/>
    <s v=""/>
    <s v=""/>
    <s v=""/>
    <s v=""/>
    <s v=""/>
    <s v=""/>
    <s v=""/>
    <s v=""/>
    <s v=""/>
    <s v=""/>
    <s v=""/>
    <n v="0.9"/>
  </r>
  <r>
    <x v="3"/>
    <x v="12"/>
    <x v="358"/>
    <s v=""/>
    <s v=""/>
    <s v=""/>
    <s v=""/>
    <s v=""/>
    <s v=""/>
    <s v=""/>
    <s v=""/>
    <s v=""/>
    <s v=""/>
    <s v=""/>
    <s v=""/>
    <n v="0.9"/>
  </r>
  <r>
    <x v="3"/>
    <x v="12"/>
    <x v="359"/>
    <s v=""/>
    <s v=""/>
    <s v=""/>
    <s v=""/>
    <s v=""/>
    <s v=""/>
    <s v=""/>
    <s v=""/>
    <s v=""/>
    <s v=""/>
    <s v=""/>
    <s v=""/>
    <n v="0.9"/>
  </r>
  <r>
    <x v="3"/>
    <x v="12"/>
    <x v="360"/>
    <s v=""/>
    <s v=""/>
    <s v=""/>
    <s v=""/>
    <s v=""/>
    <s v=""/>
    <s v=""/>
    <s v=""/>
    <s v=""/>
    <s v=""/>
    <s v=""/>
    <s v=""/>
    <n v="0.9"/>
  </r>
  <r>
    <x v="3"/>
    <x v="12"/>
    <x v="361"/>
    <s v=""/>
    <s v=""/>
    <s v=""/>
    <s v=""/>
    <s v=""/>
    <s v=""/>
    <s v=""/>
    <s v=""/>
    <s v=""/>
    <s v=""/>
    <s v=""/>
    <s v=""/>
    <n v="0.9"/>
  </r>
  <r>
    <x v="3"/>
    <x v="12"/>
    <x v="362"/>
    <s v=""/>
    <s v=""/>
    <s v=""/>
    <s v=""/>
    <s v=""/>
    <s v=""/>
    <s v=""/>
    <s v=""/>
    <s v=""/>
    <s v=""/>
    <s v=""/>
    <s v=""/>
    <n v="0.9"/>
  </r>
  <r>
    <x v="3"/>
    <x v="12"/>
    <x v="363"/>
    <s v=""/>
    <s v=""/>
    <s v=""/>
    <s v=""/>
    <s v=""/>
    <s v=""/>
    <s v=""/>
    <s v=""/>
    <s v=""/>
    <s v=""/>
    <s v=""/>
    <s v=""/>
    <n v="0.9"/>
  </r>
  <r>
    <x v="3"/>
    <x v="12"/>
    <x v="364"/>
    <s v=""/>
    <s v=""/>
    <s v=""/>
    <s v=""/>
    <s v=""/>
    <s v=""/>
    <s v=""/>
    <s v=""/>
    <s v=""/>
    <s v=""/>
    <s v=""/>
    <s v=""/>
    <n v="0.9"/>
  </r>
  <r>
    <x v="3"/>
    <x v="12"/>
    <x v="365"/>
    <s v=""/>
    <s v=""/>
    <s v=""/>
    <s v=""/>
    <s v=""/>
    <s v=""/>
    <s v=""/>
    <s v=""/>
    <s v=""/>
    <s v=""/>
    <s v=""/>
    <s v=""/>
    <n v="0.9"/>
  </r>
  <r>
    <x v="4"/>
    <x v="0"/>
    <x v="0"/>
    <s v=""/>
    <s v=""/>
    <s v=""/>
    <s v=""/>
    <s v=""/>
    <s v=""/>
    <s v=""/>
    <s v=""/>
    <s v=""/>
    <s v=""/>
    <s v=""/>
    <s v=""/>
    <n v="0.9"/>
  </r>
  <r>
    <x v="4"/>
    <x v="0"/>
    <x v="1"/>
    <n v="30239.999999999996"/>
    <n v="179.99999999999937"/>
    <n v="30059.999999999996"/>
    <n v="0"/>
    <n v="0.14492753623188404"/>
    <n v="2.5879917184264919E-3"/>
    <n v="0.2160973084886128"/>
    <n v="0"/>
    <s v=""/>
    <s v=""/>
    <s v=""/>
    <s v=""/>
    <n v="0.9"/>
  </r>
  <r>
    <x v="4"/>
    <x v="0"/>
    <x v="2"/>
    <n v="239.99999999999915"/>
    <n v="239.99999999999915"/>
    <n v="0"/>
    <n v="0"/>
    <n v="1.7253278122843279E-3"/>
    <n v="1.7253278122843279E-3"/>
    <s v=""/>
    <n v="0"/>
    <s v=""/>
    <s v=""/>
    <s v=""/>
    <s v=""/>
    <n v="0.9"/>
  </r>
  <r>
    <x v="4"/>
    <x v="0"/>
    <x v="3"/>
    <n v="180.00000000000415"/>
    <n v="180.00000000000415"/>
    <n v="0"/>
    <n v="0"/>
    <n v="5.1759834368531217E-3"/>
    <n v="5.1759834368531217E-3"/>
    <s v=""/>
    <n v="0"/>
    <s v=""/>
    <s v=""/>
    <s v=""/>
    <s v=""/>
    <n v="0.9"/>
  </r>
  <r>
    <x v="4"/>
    <x v="0"/>
    <x v="4"/>
    <s v=""/>
    <s v=""/>
    <s v=""/>
    <s v=""/>
    <s v=""/>
    <s v=""/>
    <s v=""/>
    <s v=""/>
    <s v=""/>
    <s v=""/>
    <s v=""/>
    <s v=""/>
    <n v="0.9"/>
  </r>
  <r>
    <x v="4"/>
    <x v="0"/>
    <x v="5"/>
    <n v="152760"/>
    <n v="13740"/>
    <n v="139020"/>
    <n v="0"/>
    <n v="1.4642282033586382"/>
    <n v="0.39510006901311251"/>
    <n v="1.998792270531401"/>
    <n v="0"/>
    <n v="1.4642282033586382"/>
    <s v=""/>
    <n v="1.998792270531401"/>
    <s v=""/>
    <n v="0.9"/>
  </r>
  <r>
    <x v="4"/>
    <x v="0"/>
    <x v="6"/>
    <n v="140699.99999999988"/>
    <n v="300.00000000000375"/>
    <n v="140399.99999999988"/>
    <n v="0"/>
    <n v="0.80917874396135203"/>
    <n v="8.6266390614217776E-3"/>
    <n v="1.0093167701863346"/>
    <n v="0"/>
    <s v=""/>
    <s v=""/>
    <n v="1.0093167701863346"/>
    <s v=""/>
    <n v="0.9"/>
  </r>
  <r>
    <x v="4"/>
    <x v="0"/>
    <x v="7"/>
    <n v="170040.00000000003"/>
    <n v="239.99999999999915"/>
    <n v="169800.00000000003"/>
    <n v="0"/>
    <n v="0.97791580400276068"/>
    <n v="2.3004370830457706E-3"/>
    <n v="2.4413388543823329"/>
    <n v="0"/>
    <n v="0.97791580400276068"/>
    <s v=""/>
    <n v="2.4413388543823329"/>
    <s v=""/>
    <n v="0.9"/>
  </r>
  <r>
    <x v="4"/>
    <x v="0"/>
    <x v="8"/>
    <n v="325260"/>
    <n v="1439.999999999995"/>
    <n v="323820"/>
    <n v="0"/>
    <n v="1.3361431529133392"/>
    <n v="1.3802622498274623E-2"/>
    <n v="2.3278985507246377"/>
    <n v="0"/>
    <n v="1.3361431529133392"/>
    <s v=""/>
    <n v="2.3278985507246377"/>
    <s v=""/>
    <n v="0.9"/>
  </r>
  <r>
    <x v="4"/>
    <x v="0"/>
    <x v="9"/>
    <n v="419.99999999999847"/>
    <n v="419.99999999999847"/>
    <n v="0"/>
    <n v="0"/>
    <n v="6.0386473429951473E-3"/>
    <n v="6.0386473429951473E-3"/>
    <s v=""/>
    <n v="0"/>
    <s v=""/>
    <s v=""/>
    <s v=""/>
    <s v=""/>
    <n v="0.9"/>
  </r>
  <r>
    <x v="4"/>
    <x v="0"/>
    <x v="10"/>
    <n v="69420"/>
    <n v="69420"/>
    <n v="0"/>
    <n v="0"/>
    <n v="0.49905106970324364"/>
    <n v="0.49905106970324364"/>
    <s v=""/>
    <n v="0"/>
    <s v=""/>
    <s v=""/>
    <s v=""/>
    <s v=""/>
    <n v="0.9"/>
  </r>
  <r>
    <x v="4"/>
    <x v="0"/>
    <x v="11"/>
    <s v=""/>
    <s v=""/>
    <s v=""/>
    <s v=""/>
    <s v=""/>
    <s v=""/>
    <s v=""/>
    <s v=""/>
    <s v=""/>
    <s v=""/>
    <s v=""/>
    <s v=""/>
    <n v="0.9"/>
  </r>
  <r>
    <x v="4"/>
    <x v="0"/>
    <x v="12"/>
    <n v="7020.0000000000055"/>
    <n v="239.99999999999915"/>
    <n v="6780.0000000000064"/>
    <n v="0"/>
    <n v="3.364389233954454E-2"/>
    <n v="2.3004370830457706E-3"/>
    <n v="6.4987347596043313E-2"/>
    <n v="0"/>
    <s v=""/>
    <s v=""/>
    <s v=""/>
    <s v=""/>
    <n v="0.9"/>
  </r>
  <r>
    <x v="4"/>
    <x v="0"/>
    <x v="13"/>
    <n v="267119.99999999994"/>
    <n v="266819.99999999994"/>
    <n v="299.99999999999892"/>
    <n v="0"/>
    <n v="2.5603864734299511"/>
    <n v="7.6725327812284316"/>
    <n v="4.3133195307108194E-3"/>
    <n v="0"/>
    <n v="2.5603864734299511"/>
    <n v="7.6725327812284316"/>
    <s v=""/>
    <s v=""/>
    <n v="0.9"/>
  </r>
  <r>
    <x v="4"/>
    <x v="0"/>
    <x v="14"/>
    <n v="85200.000000000087"/>
    <n v="84960.000000000087"/>
    <n v="239.99999999999915"/>
    <n v="0"/>
    <n v="0.8166551644812523"/>
    <n v="1.2215320910973098"/>
    <n v="6.9013112491373117E-3"/>
    <n v="0"/>
    <s v=""/>
    <n v="1.2215320910973098"/>
    <s v=""/>
    <s v=""/>
    <n v="0.9"/>
  </r>
  <r>
    <x v="4"/>
    <x v="0"/>
    <x v="15"/>
    <n v="181620.00000000009"/>
    <n v="181320.00000000009"/>
    <n v="299.99999999999892"/>
    <n v="0"/>
    <n v="1.7408557625948939"/>
    <n v="2.60697032436163"/>
    <n v="8.6266390614216388E-3"/>
    <n v="0"/>
    <n v="1.7408557625948939"/>
    <n v="2.60697032436163"/>
    <s v=""/>
    <s v=""/>
    <n v="0.9"/>
  </r>
  <r>
    <x v="4"/>
    <x v="0"/>
    <x v="16"/>
    <n v="246540"/>
    <n v="222540"/>
    <n v="24000.000000000004"/>
    <n v="0"/>
    <n v="2.363123993558776"/>
    <n v="3.1996204278812974"/>
    <n v="0.69013112491373374"/>
    <n v="0"/>
    <n v="2.363123993558776"/>
    <n v="3.1996204278812974"/>
    <s v=""/>
    <s v=""/>
    <n v="0.9"/>
  </r>
  <r>
    <x v="4"/>
    <x v="0"/>
    <x v="17"/>
    <n v="59.999999999999787"/>
    <n v="59.999999999999787"/>
    <n v="0"/>
    <n v="0"/>
    <n v="8.6266390614216397E-4"/>
    <n v="8.6266390614216397E-4"/>
    <s v=""/>
    <n v="0"/>
    <s v=""/>
    <s v=""/>
    <s v=""/>
    <s v=""/>
    <n v="0.9"/>
  </r>
  <r>
    <x v="4"/>
    <x v="0"/>
    <x v="18"/>
    <n v="59.999999999999936"/>
    <n v="0"/>
    <n v="59.999999999999936"/>
    <n v="0"/>
    <n v="1.7253278122843323E-3"/>
    <s v=""/>
    <n v="1.7253278122843323E-3"/>
    <n v="0"/>
    <s v=""/>
    <s v=""/>
    <s v=""/>
    <s v=""/>
    <n v="0.9"/>
  </r>
  <r>
    <x v="4"/>
    <x v="0"/>
    <x v="19"/>
    <n v="472320"/>
    <n v="472200"/>
    <n v="120.00000000000003"/>
    <n v="0"/>
    <n v="4.5272601794340925"/>
    <n v="13.578329882677709"/>
    <n v="1.7253278122843344E-3"/>
    <n v="0"/>
    <n v="4.5272601794340925"/>
    <n v="13.578329882677709"/>
    <s v=""/>
    <s v=""/>
    <n v="0.9"/>
  </r>
  <r>
    <x v="4"/>
    <x v="0"/>
    <x v="20"/>
    <n v="261359.99999999997"/>
    <n v="261059.99999999997"/>
    <n v="299.99999999999892"/>
    <n v="0"/>
    <n v="1.2525879917184264"/>
    <n v="2.5023004370830453"/>
    <n v="2.8755463538072132E-3"/>
    <n v="0"/>
    <n v="1.2525879917184264"/>
    <n v="2.5023004370830453"/>
    <s v=""/>
    <s v=""/>
    <n v="0.9"/>
  </r>
  <r>
    <x v="4"/>
    <x v="0"/>
    <x v="21"/>
    <n v="22740.000000000011"/>
    <n v="22200.000000000011"/>
    <n v="539.99999999999932"/>
    <n v="0"/>
    <n v="0.10898320680929381"/>
    <n v="0.21279043018173463"/>
    <n v="5.1759834368529959E-3"/>
    <n v="0"/>
    <s v=""/>
    <s v=""/>
    <s v=""/>
    <s v=""/>
    <n v="0.9"/>
  </r>
  <r>
    <x v="4"/>
    <x v="0"/>
    <x v="22"/>
    <n v="82560.000000000044"/>
    <n v="82320.000000000044"/>
    <n v="239.99999999999915"/>
    <n v="0"/>
    <n v="0.59351276742581127"/>
    <n v="0.78904991948470249"/>
    <n v="6.9013112491373117E-3"/>
    <n v="0"/>
    <s v=""/>
    <s v=""/>
    <s v=""/>
    <s v=""/>
    <n v="0.9"/>
  </r>
  <r>
    <x v="4"/>
    <x v="0"/>
    <x v="23"/>
    <n v="154439.99999999997"/>
    <n v="154379.99999999997"/>
    <n v="59.999999999999787"/>
    <n v="0"/>
    <n v="0.63442768411712502"/>
    <n v="1.1098171152518976"/>
    <n v="5.7510927076144264E-4"/>
    <n v="0"/>
    <s v=""/>
    <n v="1.1098171152518976"/>
    <s v=""/>
    <s v=""/>
    <n v="0.9"/>
  </r>
  <r>
    <x v="4"/>
    <x v="0"/>
    <x v="24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4"/>
    <x v="0"/>
    <x v="25"/>
    <s v=""/>
    <s v=""/>
    <s v=""/>
    <s v=""/>
    <s v=""/>
    <s v=""/>
    <s v=""/>
    <s v=""/>
    <s v=""/>
    <s v=""/>
    <s v=""/>
    <s v=""/>
    <n v="0.9"/>
  </r>
  <r>
    <x v="4"/>
    <x v="0"/>
    <x v="26"/>
    <n v="108420"/>
    <n v="659.99999999999761"/>
    <n v="107760"/>
    <n v="0"/>
    <n v="1.0392224522659306"/>
    <n v="1.8978605935127606E-2"/>
    <n v="1.5493443754313319"/>
    <n v="0"/>
    <n v="1.0392224522659306"/>
    <s v=""/>
    <n v="1.5493443754313319"/>
    <s v=""/>
    <n v="0.9"/>
  </r>
  <r>
    <x v="4"/>
    <x v="0"/>
    <x v="27"/>
    <n v="166079.99999999994"/>
    <n v="359.99999999999869"/>
    <n v="165719.99999999994"/>
    <n v="0"/>
    <n v="0.95514147688060702"/>
    <n v="5.1759834368529829E-3"/>
    <n v="1.5884518058431096"/>
    <n v="0"/>
    <n v="0.95514147688060702"/>
    <s v=""/>
    <n v="1.5884518058431096"/>
    <s v=""/>
    <n v="0.9"/>
  </r>
  <r>
    <x v="4"/>
    <x v="0"/>
    <x v="28"/>
    <n v="151620.00000000006"/>
    <n v="359.99999999999869"/>
    <n v="151260.00000000006"/>
    <n v="0"/>
    <n v="1.0899758454106285"/>
    <n v="1.0351966873705966E-2"/>
    <n v="1.4498504715896026"/>
    <n v="0"/>
    <n v="1.0899758454106285"/>
    <s v=""/>
    <n v="1.4498504715896026"/>
    <s v=""/>
    <n v="0.9"/>
  </r>
  <r>
    <x v="4"/>
    <x v="0"/>
    <x v="29"/>
    <n v="130860"/>
    <n v="419.99999999999847"/>
    <n v="130440"/>
    <n v="0"/>
    <n v="0.53756285122744751"/>
    <n v="6.0386473429951473E-3"/>
    <n v="0.75017253278122842"/>
    <n v="0"/>
    <s v=""/>
    <s v=""/>
    <s v=""/>
    <s v=""/>
    <n v="0.9"/>
  </r>
  <r>
    <x v="4"/>
    <x v="0"/>
    <x v="30"/>
    <n v="479.99999999999829"/>
    <n v="359.99999999999869"/>
    <n v="119.99999999999957"/>
    <n v="0"/>
    <n v="1.7253278122843279E-3"/>
    <n v="3.4506556245686554E-3"/>
    <n v="6.9013112491373113E-4"/>
    <n v="0"/>
    <s v=""/>
    <s v=""/>
    <s v=""/>
    <s v=""/>
    <n v="0.9"/>
  </r>
  <r>
    <x v="4"/>
    <x v="1"/>
    <x v="31"/>
    <n v="179.99999999999937"/>
    <n v="179.99999999999937"/>
    <n v="0"/>
    <n v="0"/>
    <n v="1.2939958592132459E-3"/>
    <n v="1.7253278122843279E-3"/>
    <n v="0"/>
    <n v="0"/>
    <s v=""/>
    <s v=""/>
    <s v=""/>
    <s v=""/>
    <n v="0.9"/>
  </r>
  <r>
    <x v="4"/>
    <x v="1"/>
    <x v="32"/>
    <s v=""/>
    <s v=""/>
    <s v=""/>
    <s v=""/>
    <s v=""/>
    <s v=""/>
    <s v=""/>
    <s v=""/>
    <s v=""/>
    <s v=""/>
    <s v=""/>
    <s v=""/>
    <n v="0.9"/>
  </r>
  <r>
    <x v="4"/>
    <x v="1"/>
    <x v="33"/>
    <n v="119.99999999999957"/>
    <n v="119.99999999999957"/>
    <n v="0"/>
    <n v="0"/>
    <n v="3.4506556245686559E-3"/>
    <n v="3.4506556245686559E-3"/>
    <s v=""/>
    <n v="0"/>
    <s v=""/>
    <s v=""/>
    <s v=""/>
    <s v=""/>
    <n v="0.9"/>
  </r>
  <r>
    <x v="4"/>
    <x v="1"/>
    <x v="34"/>
    <n v="22799.999999999993"/>
    <n v="9479.9999999999909"/>
    <n v="13320"/>
    <n v="0"/>
    <n v="8.1953071083505843E-2"/>
    <n v="6.815044858523113E-2"/>
    <n v="9.5755693581780543E-2"/>
    <n v="0"/>
    <s v=""/>
    <s v=""/>
    <s v=""/>
    <s v=""/>
    <n v="0.9"/>
  </r>
  <r>
    <x v="4"/>
    <x v="1"/>
    <x v="35"/>
    <n v="600.00000000000318"/>
    <n v="360.00000000000352"/>
    <n v="239.99999999999972"/>
    <n v="0"/>
    <n v="3.4506556245686862E-3"/>
    <n v="1.0351966873706105E-2"/>
    <n v="1.7253278122843321E-3"/>
    <n v="0"/>
    <s v=""/>
    <s v=""/>
    <s v=""/>
    <s v=""/>
    <n v="0.9"/>
  </r>
  <r>
    <x v="4"/>
    <x v="1"/>
    <x v="36"/>
    <n v="106799.99999999997"/>
    <n v="179.99999999999937"/>
    <n v="106619.99999999997"/>
    <n v="0"/>
    <n v="1.5355417529330568"/>
    <n v="5.1759834368529838E-3"/>
    <n v="3.0659075224292609"/>
    <n v="0"/>
    <n v="1.5355417529330568"/>
    <s v=""/>
    <n v="3.0659075224292609"/>
    <s v=""/>
    <n v="0.9"/>
  </r>
  <r>
    <x v="4"/>
    <x v="1"/>
    <x v="37"/>
    <n v="263280.00000000006"/>
    <n v="95880"/>
    <n v="167400.00000000006"/>
    <n v="0"/>
    <n v="2.5235794801012199"/>
    <n v="1.3785369220151829"/>
    <n v="4.813664596273294"/>
    <n v="0"/>
    <n v="2.5235794801012199"/>
    <n v="1.3785369220151829"/>
    <n v="4.813664596273294"/>
    <s v=""/>
    <n v="0.9"/>
  </r>
  <r>
    <x v="4"/>
    <x v="1"/>
    <x v="38"/>
    <n v="79140.000000000058"/>
    <n v="158160.00000000006"/>
    <n v="-79020"/>
    <n v="0"/>
    <n v="0.75856912813434607"/>
    <n v="2.2739820565907531"/>
    <n v="-2.2722567287784678"/>
    <n v="0"/>
    <s v=""/>
    <n v="2.2739820565907531"/>
    <s v=""/>
    <s v=""/>
    <n v="0.9"/>
  </r>
  <r>
    <x v="4"/>
    <x v="1"/>
    <x v="39"/>
    <s v=""/>
    <s v=""/>
    <s v=""/>
    <s v=""/>
    <s v=""/>
    <s v=""/>
    <s v=""/>
    <s v=""/>
    <s v=""/>
    <s v=""/>
    <s v=""/>
    <s v=""/>
    <n v="0.9"/>
  </r>
  <r>
    <x v="4"/>
    <x v="1"/>
    <x v="40"/>
    <n v="238320.00000000015"/>
    <n v="214320"/>
    <n v="24000.000000000153"/>
    <n v="0"/>
    <n v="2.2843340234644596"/>
    <n v="6.1628709454796411"/>
    <n v="0.34506556245686898"/>
    <n v="0"/>
    <n v="2.2843340234644596"/>
    <n v="6.1628709454796411"/>
    <s v=""/>
    <s v=""/>
    <n v="0.9"/>
  </r>
  <r>
    <x v="4"/>
    <x v="1"/>
    <x v="41"/>
    <n v="161039.99999999991"/>
    <n v="215039.99999999991"/>
    <n v="-54000"/>
    <n v="0"/>
    <n v="0.66153997831016431"/>
    <n v="2.0611916264090171"/>
    <n v="-0.38819875776397517"/>
    <n v="0"/>
    <s v=""/>
    <n v="2.0611916264090171"/>
    <s v=""/>
    <s v=""/>
    <n v="0.9"/>
  </r>
  <r>
    <x v="4"/>
    <x v="1"/>
    <x v="42"/>
    <n v="221699.99999999988"/>
    <n v="146219.99999999997"/>
    <n v="75479.999999999898"/>
    <n v="0"/>
    <n v="1.2750172532781221"/>
    <n v="2.1023119392684606"/>
    <n v="0.72348746261789643"/>
    <n v="0"/>
    <n v="1.2750172532781221"/>
    <n v="2.1023119392684606"/>
    <s v=""/>
    <s v=""/>
    <n v="0.9"/>
  </r>
  <r>
    <x v="4"/>
    <x v="1"/>
    <x v="43"/>
    <n v="59460.000000000007"/>
    <n v="120000"/>
    <n v="-60539.999999999993"/>
    <n v="0"/>
    <n v="0.5699332873245917"/>
    <n v="3.4506556245686681"/>
    <n v="-0.87042788129744642"/>
    <n v="0"/>
    <s v=""/>
    <n v="3.4506556245686681"/>
    <s v=""/>
    <s v=""/>
    <n v="0.9"/>
  </r>
  <r>
    <x v="4"/>
    <x v="1"/>
    <x v="44"/>
    <n v="330899.99999999988"/>
    <n v="173279.99999999991"/>
    <n v="157619.99999999997"/>
    <n v="0"/>
    <n v="1.585863814124683"/>
    <n v="1.6609155739590513"/>
    <n v="1.510812054290315"/>
    <n v="0"/>
    <n v="1.585863814124683"/>
    <n v="1.6609155739590513"/>
    <n v="1.510812054290315"/>
    <s v=""/>
    <n v="0.9"/>
  </r>
  <r>
    <x v="4"/>
    <x v="1"/>
    <x v="45"/>
    <n v="354900"/>
    <n v="337920"/>
    <n v="16980"/>
    <n v="0"/>
    <n v="3.4017713365539453"/>
    <n v="4.858523119392685"/>
    <n v="0.48826777087646656"/>
    <n v="0"/>
    <n v="3.4017713365539453"/>
    <n v="4.858523119392685"/>
    <s v=""/>
    <s v=""/>
    <n v="0.9"/>
  </r>
  <r>
    <x v="4"/>
    <x v="1"/>
    <x v="46"/>
    <n v="-79680"/>
    <n v="0"/>
    <n v="-79680"/>
    <n v="0"/>
    <n v="-2.2912353347135954"/>
    <s v=""/>
    <n v="-2.2912353347135954"/>
    <n v="0"/>
    <s v=""/>
    <s v=""/>
    <s v=""/>
    <s v=""/>
    <n v="0.9"/>
  </r>
  <r>
    <x v="4"/>
    <x v="1"/>
    <x v="47"/>
    <n v="723240"/>
    <n v="464100.00000000006"/>
    <n v="259139.99999999997"/>
    <n v="0"/>
    <n v="5.1992753623188408"/>
    <n v="4.4484702093397752"/>
    <n v="7.4516908212560375"/>
    <n v="0"/>
    <n v="5.1992753623188408"/>
    <n v="4.4484702093397752"/>
    <n v="7.4516908212560375"/>
    <s v=""/>
    <n v="0.9"/>
  </r>
  <r>
    <x v="4"/>
    <x v="1"/>
    <x v="48"/>
    <n v="768780"/>
    <n v="301260"/>
    <n v="467520.00000000006"/>
    <n v="0"/>
    <n v="3.6844375431331953"/>
    <n v="2.8876236484932138"/>
    <n v="4.4812514377731771"/>
    <n v="0"/>
    <n v="3.6844375431331953"/>
    <n v="2.8876236484932138"/>
    <n v="4.4812514377731771"/>
    <s v=""/>
    <n v="0.9"/>
  </r>
  <r>
    <x v="4"/>
    <x v="1"/>
    <x v="49"/>
    <n v="173880"/>
    <n v="69552"/>
    <n v="104328"/>
    <n v="0"/>
    <n v="1"/>
    <n v="1"/>
    <n v="1"/>
    <n v="0"/>
    <n v="1"/>
    <n v="1"/>
    <n v="1"/>
    <s v=""/>
    <n v="0.9"/>
  </r>
  <r>
    <x v="4"/>
    <x v="1"/>
    <x v="50"/>
    <n v="278208"/>
    <n v="139104"/>
    <n v="139104"/>
    <n v="0"/>
    <n v="1"/>
    <n v="1"/>
    <n v="1"/>
    <n v="0"/>
    <n v="1"/>
    <n v="1"/>
    <n v="1"/>
    <s v=""/>
    <n v="0.9"/>
  </r>
  <r>
    <x v="4"/>
    <x v="1"/>
    <x v="51"/>
    <n v="69552"/>
    <n v="34776"/>
    <n v="34776"/>
    <n v="0"/>
    <n v="0.66666666666666663"/>
    <n v="1"/>
    <n v="0.5"/>
    <n v="0"/>
    <s v=""/>
    <n v="1"/>
    <s v=""/>
    <s v=""/>
    <n v="0.9"/>
  </r>
  <r>
    <x v="4"/>
    <x v="1"/>
    <x v="52"/>
    <s v=""/>
    <s v=""/>
    <s v=""/>
    <s v=""/>
    <s v=""/>
    <s v=""/>
    <s v=""/>
    <s v=""/>
    <s v=""/>
    <s v=""/>
    <s v=""/>
    <s v=""/>
    <n v="0.9"/>
  </r>
  <r>
    <x v="4"/>
    <x v="1"/>
    <x v="53"/>
    <s v=""/>
    <s v=""/>
    <s v=""/>
    <s v=""/>
    <s v=""/>
    <s v=""/>
    <s v=""/>
    <s v=""/>
    <s v=""/>
    <s v=""/>
    <s v=""/>
    <s v=""/>
    <n v="0.9"/>
  </r>
  <r>
    <x v="4"/>
    <x v="1"/>
    <x v="54"/>
    <n v="278208"/>
    <n v="139104"/>
    <n v="139104"/>
    <n v="0"/>
    <n v="1"/>
    <n v="1"/>
    <n v="1"/>
    <n v="0"/>
    <n v="1"/>
    <n v="1"/>
    <n v="1"/>
    <s v=""/>
    <n v="0.9"/>
  </r>
  <r>
    <x v="4"/>
    <x v="1"/>
    <x v="55"/>
    <n v="208656"/>
    <n v="104328"/>
    <n v="104328"/>
    <n v="0"/>
    <n v="1"/>
    <n v="1"/>
    <n v="1"/>
    <n v="0"/>
    <n v="1"/>
    <n v="1"/>
    <n v="1"/>
    <s v=""/>
    <n v="0.9"/>
  </r>
  <r>
    <x v="4"/>
    <x v="1"/>
    <x v="56"/>
    <n v="243432"/>
    <n v="104328"/>
    <n v="139104"/>
    <n v="0"/>
    <n v="1"/>
    <n v="1"/>
    <n v="1"/>
    <n v="0"/>
    <n v="1"/>
    <n v="1"/>
    <n v="1"/>
    <s v=""/>
    <n v="0.9"/>
  </r>
  <r>
    <x v="4"/>
    <x v="1"/>
    <x v="57"/>
    <n v="173880"/>
    <n v="69552"/>
    <n v="104328"/>
    <n v="0"/>
    <n v="1"/>
    <n v="1"/>
    <n v="1"/>
    <n v="0"/>
    <n v="1"/>
    <n v="1"/>
    <n v="1"/>
    <s v=""/>
    <n v="0.9"/>
  </r>
  <r>
    <x v="4"/>
    <x v="1"/>
    <x v="58"/>
    <n v="139104"/>
    <n v="104328"/>
    <n v="34776"/>
    <n v="0"/>
    <n v="1"/>
    <n v="1"/>
    <n v="1"/>
    <n v="0"/>
    <n v="1"/>
    <n v="1"/>
    <n v="1"/>
    <s v=""/>
    <n v="0.9"/>
  </r>
  <r>
    <x v="4"/>
    <x v="2"/>
    <x v="59"/>
    <s v=""/>
    <s v=""/>
    <s v=""/>
    <s v=""/>
    <s v=""/>
    <s v=""/>
    <s v=""/>
    <s v=""/>
    <s v=""/>
    <s v=""/>
    <s v=""/>
    <s v=""/>
    <n v="0.9"/>
  </r>
  <r>
    <x v="4"/>
    <x v="3"/>
    <x v="60"/>
    <n v="69552"/>
    <n v="34776"/>
    <n v="34776"/>
    <n v="0"/>
    <n v="0.66666666666666663"/>
    <n v="1"/>
    <n v="0.5"/>
    <n v="0"/>
    <s v=""/>
    <n v="1"/>
    <s v=""/>
    <s v=""/>
    <n v="0.9"/>
  </r>
  <r>
    <x v="4"/>
    <x v="3"/>
    <x v="61"/>
    <s v=""/>
    <s v=""/>
    <s v=""/>
    <s v=""/>
    <s v=""/>
    <s v=""/>
    <s v=""/>
    <s v=""/>
    <s v=""/>
    <s v=""/>
    <s v=""/>
    <s v=""/>
    <n v="0.9"/>
  </r>
  <r>
    <x v="4"/>
    <x v="3"/>
    <x v="62"/>
    <n v="139104"/>
    <n v="34776"/>
    <n v="104328"/>
    <n v="0"/>
    <n v="1"/>
    <n v="1"/>
    <n v="1"/>
    <n v="0"/>
    <n v="1"/>
    <n v="1"/>
    <n v="1"/>
    <s v=""/>
    <n v="0.9"/>
  </r>
  <r>
    <x v="4"/>
    <x v="3"/>
    <x v="63"/>
    <n v="104328"/>
    <n v="69552"/>
    <n v="34776"/>
    <n v="0"/>
    <n v="1"/>
    <n v="1"/>
    <n v="1"/>
    <n v="0"/>
    <n v="1"/>
    <n v="1"/>
    <n v="1"/>
    <s v=""/>
    <n v="0.9"/>
  </r>
  <r>
    <x v="4"/>
    <x v="3"/>
    <x v="64"/>
    <n v="173880"/>
    <n v="34776"/>
    <n v="139104"/>
    <n v="0"/>
    <n v="1"/>
    <n v="1"/>
    <n v="1"/>
    <n v="0"/>
    <n v="1"/>
    <n v="1"/>
    <n v="1"/>
    <s v=""/>
    <n v="0.9"/>
  </r>
  <r>
    <x v="4"/>
    <x v="3"/>
    <x v="65"/>
    <n v="139104"/>
    <n v="104328"/>
    <n v="34776"/>
    <n v="0"/>
    <n v="1"/>
    <n v="1"/>
    <n v="1"/>
    <n v="0"/>
    <n v="1"/>
    <n v="1"/>
    <n v="1"/>
    <s v=""/>
    <n v="0.9"/>
  </r>
  <r>
    <x v="4"/>
    <x v="3"/>
    <x v="66"/>
    <n v="243432"/>
    <n v="69552"/>
    <n v="173880"/>
    <n v="0"/>
    <n v="1"/>
    <n v="1"/>
    <n v="1"/>
    <n v="0"/>
    <n v="1"/>
    <n v="1"/>
    <n v="1"/>
    <s v=""/>
    <n v="0.9"/>
  </r>
  <r>
    <x v="4"/>
    <x v="3"/>
    <x v="67"/>
    <n v="69552"/>
    <n v="69552"/>
    <n v="0"/>
    <n v="0"/>
    <n v="1"/>
    <n v="1"/>
    <s v=""/>
    <n v="0"/>
    <n v="1"/>
    <n v="1"/>
    <s v=""/>
    <s v=""/>
    <n v="0.9"/>
  </r>
  <r>
    <x v="4"/>
    <x v="3"/>
    <x v="68"/>
    <s v=""/>
    <s v=""/>
    <s v=""/>
    <s v=""/>
    <s v=""/>
    <s v=""/>
    <s v=""/>
    <s v=""/>
    <s v=""/>
    <s v=""/>
    <s v=""/>
    <s v=""/>
    <n v="0.9"/>
  </r>
  <r>
    <x v="4"/>
    <x v="3"/>
    <x v="69"/>
    <n v="139104"/>
    <n v="69552"/>
    <n v="69552"/>
    <n v="0"/>
    <n v="1"/>
    <n v="1"/>
    <n v="1"/>
    <n v="0"/>
    <n v="1"/>
    <n v="1"/>
    <n v="1"/>
    <s v=""/>
    <n v="0.9"/>
  </r>
  <r>
    <x v="4"/>
    <x v="3"/>
    <x v="70"/>
    <n v="173880"/>
    <n v="104328"/>
    <n v="69552"/>
    <n v="0"/>
    <n v="1"/>
    <n v="1"/>
    <n v="1"/>
    <n v="0"/>
    <n v="1"/>
    <n v="1"/>
    <n v="1"/>
    <s v=""/>
    <n v="0.9"/>
  </r>
  <r>
    <x v="4"/>
    <x v="3"/>
    <x v="71"/>
    <n v="173880"/>
    <n v="34776"/>
    <n v="139104"/>
    <n v="0"/>
    <n v="1"/>
    <n v="1"/>
    <n v="1"/>
    <n v="0"/>
    <n v="1"/>
    <n v="1"/>
    <n v="1"/>
    <s v=""/>
    <n v="0.9"/>
  </r>
  <r>
    <x v="4"/>
    <x v="3"/>
    <x v="72"/>
    <n v="69672"/>
    <n v="119.99999999999957"/>
    <n v="69552"/>
    <n v="0"/>
    <n v="0.6678168852081896"/>
    <n v="3.4506556245686559E-3"/>
    <n v="1"/>
    <n v="0"/>
    <s v=""/>
    <s v=""/>
    <n v="1"/>
    <s v=""/>
    <n v="0.9"/>
  </r>
  <r>
    <x v="4"/>
    <x v="3"/>
    <x v="73"/>
    <n v="173880"/>
    <n v="104328"/>
    <n v="69552"/>
    <n v="0"/>
    <n v="1"/>
    <n v="1"/>
    <n v="1"/>
    <n v="0"/>
    <n v="1"/>
    <n v="1"/>
    <n v="1"/>
    <s v=""/>
    <n v="0.9"/>
  </r>
  <r>
    <x v="4"/>
    <x v="3"/>
    <x v="74"/>
    <s v=""/>
    <s v=""/>
    <s v=""/>
    <s v=""/>
    <s v=""/>
    <s v=""/>
    <s v=""/>
    <s v=""/>
    <s v=""/>
    <s v=""/>
    <s v=""/>
    <s v=""/>
    <n v="0.9"/>
  </r>
  <r>
    <x v="4"/>
    <x v="3"/>
    <x v="75"/>
    <n v="34776"/>
    <n v="34776"/>
    <n v="0"/>
    <n v="0"/>
    <n v="1"/>
    <n v="1"/>
    <s v=""/>
    <n v="0"/>
    <n v="1"/>
    <n v="1"/>
    <s v=""/>
    <s v=""/>
    <n v="0.9"/>
  </r>
  <r>
    <x v="4"/>
    <x v="3"/>
    <x v="76"/>
    <n v="34776"/>
    <n v="34776"/>
    <n v="0"/>
    <n v="0"/>
    <n v="1"/>
    <n v="1"/>
    <s v=""/>
    <n v="0"/>
    <n v="1"/>
    <n v="1"/>
    <s v=""/>
    <s v=""/>
    <n v="0.9"/>
  </r>
  <r>
    <x v="4"/>
    <x v="3"/>
    <x v="77"/>
    <n v="173880"/>
    <n v="69552"/>
    <n v="104328"/>
    <n v="0"/>
    <n v="1"/>
    <n v="1"/>
    <n v="1"/>
    <n v="0"/>
    <n v="1"/>
    <n v="1"/>
    <n v="1"/>
    <s v=""/>
    <n v="0.9"/>
  </r>
  <r>
    <x v="4"/>
    <x v="3"/>
    <x v="78"/>
    <n v="139104"/>
    <n v="34776"/>
    <n v="104328"/>
    <n v="0"/>
    <n v="1"/>
    <n v="1"/>
    <n v="1"/>
    <n v="0"/>
    <n v="1"/>
    <n v="1"/>
    <n v="1"/>
    <s v=""/>
    <n v="0.9"/>
  </r>
  <r>
    <x v="4"/>
    <x v="3"/>
    <x v="79"/>
    <n v="104328"/>
    <n v="34776"/>
    <n v="69552"/>
    <n v="0"/>
    <n v="1"/>
    <n v="1"/>
    <n v="1"/>
    <n v="0"/>
    <n v="1"/>
    <n v="1"/>
    <n v="1"/>
    <s v=""/>
    <n v="0.9"/>
  </r>
  <r>
    <x v="4"/>
    <x v="3"/>
    <x v="80"/>
    <n v="69552"/>
    <n v="34776"/>
    <n v="34776"/>
    <n v="0"/>
    <n v="1"/>
    <n v="1"/>
    <n v="1"/>
    <n v="0"/>
    <n v="1"/>
    <n v="1"/>
    <n v="1"/>
    <s v=""/>
    <n v="0.9"/>
  </r>
  <r>
    <x v="4"/>
    <x v="3"/>
    <x v="81"/>
    <n v="19859.999999999996"/>
    <n v="19859.999999999996"/>
    <n v="0"/>
    <n v="0"/>
    <n v="0.28554175293305722"/>
    <n v="0.28554175293305722"/>
    <s v=""/>
    <n v="0"/>
    <s v=""/>
    <s v=""/>
    <s v=""/>
    <s v=""/>
    <n v="0.9"/>
  </r>
  <r>
    <x v="4"/>
    <x v="3"/>
    <x v="82"/>
    <s v=""/>
    <s v=""/>
    <s v=""/>
    <s v=""/>
    <s v=""/>
    <s v=""/>
    <s v=""/>
    <s v=""/>
    <s v=""/>
    <s v=""/>
    <s v=""/>
    <s v=""/>
    <n v="0.9"/>
  </r>
  <r>
    <x v="4"/>
    <x v="3"/>
    <x v="83"/>
    <n v="173880"/>
    <n v="69552"/>
    <n v="104328"/>
    <n v="0"/>
    <n v="1"/>
    <n v="1"/>
    <n v="1"/>
    <n v="0"/>
    <n v="1"/>
    <n v="1"/>
    <n v="1"/>
    <s v=""/>
    <n v="0.9"/>
  </r>
  <r>
    <x v="4"/>
    <x v="3"/>
    <x v="84"/>
    <n v="139104"/>
    <n v="104328"/>
    <n v="34776"/>
    <n v="0"/>
    <n v="1"/>
    <n v="1"/>
    <n v="1"/>
    <n v="0"/>
    <n v="1"/>
    <n v="1"/>
    <n v="1"/>
    <s v=""/>
    <n v="0.9"/>
  </r>
  <r>
    <x v="4"/>
    <x v="3"/>
    <x v="85"/>
    <n v="104328"/>
    <n v="69552"/>
    <n v="34776"/>
    <n v="0"/>
    <n v="1"/>
    <n v="1"/>
    <n v="1"/>
    <n v="0"/>
    <n v="1"/>
    <n v="1"/>
    <n v="1"/>
    <s v=""/>
    <n v="0.9"/>
  </r>
  <r>
    <x v="4"/>
    <x v="3"/>
    <x v="86"/>
    <n v="104328"/>
    <n v="34776"/>
    <n v="69552"/>
    <n v="0"/>
    <n v="1"/>
    <n v="1"/>
    <n v="1"/>
    <n v="0"/>
    <n v="1"/>
    <n v="1"/>
    <n v="1"/>
    <s v=""/>
    <n v="0.9"/>
  </r>
  <r>
    <x v="4"/>
    <x v="3"/>
    <x v="87"/>
    <n v="208656"/>
    <n v="173880"/>
    <n v="34776"/>
    <n v="0"/>
    <n v="1"/>
    <n v="1"/>
    <n v="1"/>
    <n v="0"/>
    <n v="1"/>
    <n v="1"/>
    <n v="1"/>
    <s v=""/>
    <n v="0.9"/>
  </r>
  <r>
    <x v="4"/>
    <x v="3"/>
    <x v="88"/>
    <n v="34776"/>
    <n v="34776"/>
    <n v="0"/>
    <n v="0"/>
    <n v="1"/>
    <n v="1"/>
    <s v=""/>
    <n v="0"/>
    <n v="1"/>
    <n v="1"/>
    <s v=""/>
    <s v=""/>
    <n v="0.9"/>
  </r>
  <r>
    <x v="4"/>
    <x v="3"/>
    <x v="89"/>
    <n v="52200.000000000015"/>
    <n v="52200.000000000015"/>
    <n v="0"/>
    <n v="0"/>
    <n v="0.75051759834368548"/>
    <n v="0.75051759834368548"/>
    <s v=""/>
    <n v="0"/>
    <s v=""/>
    <s v=""/>
    <s v=""/>
    <s v=""/>
    <n v="0.9"/>
  </r>
  <r>
    <x v="4"/>
    <x v="3"/>
    <x v="90"/>
    <n v="139104"/>
    <n v="104328"/>
    <n v="34776"/>
    <n v="0"/>
    <n v="1"/>
    <n v="1"/>
    <n v="1"/>
    <n v="0"/>
    <n v="1"/>
    <n v="1"/>
    <n v="1"/>
    <s v=""/>
    <n v="0.9"/>
  </r>
  <r>
    <x v="4"/>
    <x v="4"/>
    <x v="91"/>
    <n v="243432"/>
    <n v="104328"/>
    <n v="139104"/>
    <n v="0"/>
    <n v="1"/>
    <n v="1"/>
    <n v="1"/>
    <n v="0"/>
    <n v="1"/>
    <n v="1"/>
    <n v="1"/>
    <s v=""/>
    <n v="0.9"/>
  </r>
  <r>
    <x v="4"/>
    <x v="4"/>
    <x v="92"/>
    <n v="69552"/>
    <n v="34776"/>
    <n v="34776"/>
    <n v="0"/>
    <n v="1"/>
    <n v="1"/>
    <n v="1"/>
    <n v="0"/>
    <n v="1"/>
    <n v="1"/>
    <n v="1"/>
    <s v=""/>
    <n v="0.9"/>
  </r>
  <r>
    <x v="4"/>
    <x v="4"/>
    <x v="93"/>
    <n v="104328"/>
    <n v="34776"/>
    <n v="69552"/>
    <n v="0"/>
    <n v="1"/>
    <n v="1"/>
    <n v="1"/>
    <n v="0"/>
    <n v="1"/>
    <n v="1"/>
    <n v="1"/>
    <s v=""/>
    <n v="0.9"/>
  </r>
  <r>
    <x v="4"/>
    <x v="4"/>
    <x v="94"/>
    <n v="173880"/>
    <n v="69552"/>
    <n v="104328"/>
    <n v="0"/>
    <n v="1"/>
    <n v="1"/>
    <n v="1"/>
    <n v="0"/>
    <n v="1"/>
    <n v="1"/>
    <n v="1"/>
    <s v=""/>
    <n v="0.9"/>
  </r>
  <r>
    <x v="4"/>
    <x v="4"/>
    <x v="95"/>
    <n v="34776"/>
    <n v="34776"/>
    <n v="0"/>
    <n v="0"/>
    <n v="1"/>
    <n v="1"/>
    <s v=""/>
    <n v="0"/>
    <n v="1"/>
    <n v="1"/>
    <s v=""/>
    <s v=""/>
    <n v="0.9"/>
  </r>
  <r>
    <x v="4"/>
    <x v="4"/>
    <x v="96"/>
    <s v=""/>
    <s v=""/>
    <s v=""/>
    <s v=""/>
    <s v=""/>
    <s v=""/>
    <s v=""/>
    <s v=""/>
    <s v=""/>
    <s v=""/>
    <s v=""/>
    <s v=""/>
    <n v="0.9"/>
  </r>
  <r>
    <x v="4"/>
    <x v="4"/>
    <x v="97"/>
    <n v="139104"/>
    <n v="104328"/>
    <n v="34776"/>
    <n v="0"/>
    <n v="1"/>
    <n v="1"/>
    <n v="1"/>
    <n v="0"/>
    <n v="1"/>
    <n v="1"/>
    <n v="1"/>
    <s v=""/>
    <n v="0.9"/>
  </r>
  <r>
    <x v="4"/>
    <x v="4"/>
    <x v="98"/>
    <n v="540600"/>
    <n v="95400"/>
    <n v="445199.99999999994"/>
    <n v="0"/>
    <n v="3.8863008971704622"/>
    <n v="1.3716356107660455"/>
    <n v="6.4009661835748783"/>
    <n v="0"/>
    <n v="3.8863008971704622"/>
    <n v="1.3716356107660455"/>
    <n v="6.4009661835748783"/>
    <s v=""/>
    <n v="0.9"/>
  </r>
  <r>
    <x v="4"/>
    <x v="4"/>
    <x v="99"/>
    <n v="541860"/>
    <n v="331920.00000000006"/>
    <n v="209940"/>
    <n v="0"/>
    <n v="3.1162870945479639"/>
    <n v="3.1815044858523125"/>
    <n v="3.0184610075914424"/>
    <n v="0"/>
    <n v="3.1162870945479639"/>
    <n v="3.1815044858523125"/>
    <n v="3.0184610075914424"/>
    <s v=""/>
    <n v="0.9"/>
  </r>
  <r>
    <x v="4"/>
    <x v="4"/>
    <x v="100"/>
    <n v="998400"/>
    <n v="789960"/>
    <n v="208439.99999999997"/>
    <n v="0"/>
    <n v="7.1773636991028296"/>
    <n v="22.71566597653554"/>
    <n v="1.9979296066252585"/>
    <n v="0"/>
    <n v="7.1773636991028296"/>
    <n v="22.71566597653554"/>
    <n v="1.9979296066252585"/>
    <s v=""/>
    <n v="0.9"/>
  </r>
  <r>
    <x v="4"/>
    <x v="4"/>
    <x v="101"/>
    <n v="1262040"/>
    <n v="954420"/>
    <n v="307620"/>
    <n v="0"/>
    <n v="18.145272601794343"/>
    <n v="27.444789510006903"/>
    <n v="8.8457556935817809"/>
    <n v="0"/>
    <n v="18.145272601794343"/>
    <n v="27.444789510006903"/>
    <n v="8.8457556935817809"/>
    <s v=""/>
    <n v="0.9"/>
  </r>
  <r>
    <x v="4"/>
    <x v="4"/>
    <x v="102"/>
    <n v="2039.9999999999995"/>
    <n v="119.99999999999957"/>
    <n v="1920"/>
    <n v="0"/>
    <n v="1.9553715205889114E-2"/>
    <n v="1.7253278122843279E-3"/>
    <n v="5.5210489993098688E-2"/>
    <n v="0"/>
    <s v=""/>
    <s v=""/>
    <s v=""/>
    <s v=""/>
    <n v="0.9"/>
  </r>
  <r>
    <x v="4"/>
    <x v="4"/>
    <x v="103"/>
    <n v="1800"/>
    <n v="0"/>
    <n v="1800"/>
    <n v="0"/>
    <n v="5.1759834368530024E-2"/>
    <s v=""/>
    <n v="5.1759834368530024E-2"/>
    <n v="0"/>
    <s v=""/>
    <s v=""/>
    <s v=""/>
    <s v=""/>
    <n v="0.9"/>
  </r>
  <r>
    <x v="4"/>
    <x v="4"/>
    <x v="104"/>
    <n v="312984"/>
    <n v="173880"/>
    <n v="139104"/>
    <n v="0"/>
    <n v="1"/>
    <n v="1"/>
    <n v="1"/>
    <n v="0"/>
    <n v="1"/>
    <n v="1"/>
    <n v="1"/>
    <s v=""/>
    <n v="0.9"/>
  </r>
  <r>
    <x v="4"/>
    <x v="4"/>
    <x v="105"/>
    <n v="243432"/>
    <n v="104328"/>
    <n v="139104"/>
    <n v="0"/>
    <n v="1"/>
    <n v="1"/>
    <n v="1"/>
    <n v="0"/>
    <n v="1"/>
    <n v="1"/>
    <n v="1"/>
    <s v=""/>
    <n v="0.9"/>
  </r>
  <r>
    <x v="4"/>
    <x v="4"/>
    <x v="106"/>
    <n v="415620"/>
    <n v="243839.99999999997"/>
    <n v="171780"/>
    <n v="0"/>
    <n v="3.9837819185645271"/>
    <n v="3.5058661145617664"/>
    <n v="4.9396135265700485"/>
    <n v="0"/>
    <n v="3.9837819185645271"/>
    <n v="3.5058661145617664"/>
    <n v="4.9396135265700485"/>
    <s v=""/>
    <n v="0.9"/>
  </r>
  <r>
    <x v="4"/>
    <x v="4"/>
    <x v="107"/>
    <n v="7200"/>
    <n v="59.999999999999787"/>
    <n v="7140"/>
    <n v="0"/>
    <n v="4.1407867494824016E-2"/>
    <n v="5.7510927076144264E-4"/>
    <n v="0.10265700483091787"/>
    <n v="0"/>
    <s v=""/>
    <s v=""/>
    <s v=""/>
    <s v=""/>
    <n v="0.9"/>
  </r>
  <r>
    <x v="4"/>
    <x v="4"/>
    <x v="108"/>
    <s v=""/>
    <s v=""/>
    <s v=""/>
    <s v=""/>
    <s v=""/>
    <s v=""/>
    <s v=""/>
    <s v=""/>
    <s v=""/>
    <s v=""/>
    <s v=""/>
    <s v=""/>
    <n v="0.9"/>
  </r>
  <r>
    <x v="4"/>
    <x v="4"/>
    <x v="109"/>
    <s v=""/>
    <s v=""/>
    <s v=""/>
    <s v=""/>
    <s v=""/>
    <s v=""/>
    <s v=""/>
    <s v=""/>
    <s v=""/>
    <s v=""/>
    <s v=""/>
    <s v=""/>
    <n v="0.9"/>
  </r>
  <r>
    <x v="4"/>
    <x v="4"/>
    <x v="110"/>
    <s v=""/>
    <s v=""/>
    <s v=""/>
    <s v=""/>
    <s v=""/>
    <s v=""/>
    <s v=""/>
    <s v=""/>
    <s v=""/>
    <s v=""/>
    <s v=""/>
    <s v=""/>
    <n v="0.9"/>
  </r>
  <r>
    <x v="4"/>
    <x v="4"/>
    <x v="111"/>
    <n v="1365180"/>
    <n v="866940"/>
    <n v="498240.00000000006"/>
    <n v="0"/>
    <n v="13.085461237635151"/>
    <n v="24.929261559696343"/>
    <n v="7.1635610766045561"/>
    <n v="0"/>
    <n v="13.085461237635151"/>
    <n v="24.929261559696343"/>
    <n v="7.1635610766045561"/>
    <s v=""/>
    <n v="0.9"/>
  </r>
  <r>
    <x v="4"/>
    <x v="4"/>
    <x v="112"/>
    <n v="1319820"/>
    <n v="934020"/>
    <n v="385800"/>
    <n v="0"/>
    <n v="9.4880089717046232"/>
    <n v="26.858178053830226"/>
    <n v="3.6979526109960892"/>
    <n v="0"/>
    <n v="9.4880089717046232"/>
    <n v="26.858178053830226"/>
    <n v="3.6979526109960892"/>
    <s v=""/>
    <n v="0.9"/>
  </r>
  <r>
    <x v="4"/>
    <x v="4"/>
    <x v="113"/>
    <n v="801180"/>
    <n v="405540"/>
    <n v="395640"/>
    <n v="0"/>
    <n v="11.519151138716357"/>
    <n v="11.661490683229813"/>
    <n v="11.376811594202898"/>
    <n v="0"/>
    <n v="11.519151138716357"/>
    <n v="11.661490683229813"/>
    <n v="11.376811594202898"/>
    <s v=""/>
    <n v="0.9"/>
  </r>
  <r>
    <x v="4"/>
    <x v="4"/>
    <x v="114"/>
    <n v="552419.99999999988"/>
    <n v="302279.99999999994"/>
    <n v="250139.99999999997"/>
    <n v="0"/>
    <n v="5.29503105590062"/>
    <n v="4.3461007591442362"/>
    <n v="7.1928916494133874"/>
    <n v="0"/>
    <n v="5.29503105590062"/>
    <n v="4.3461007591442362"/>
    <n v="7.1928916494133874"/>
    <s v=""/>
    <n v="0.9"/>
  </r>
  <r>
    <x v="4"/>
    <x v="4"/>
    <x v="115"/>
    <n v="565260"/>
    <n v="264840"/>
    <n v="300420"/>
    <n v="0"/>
    <n v="5.41810443984357"/>
    <n v="7.6155969634230507"/>
    <n v="4.3193581780538306"/>
    <n v="0"/>
    <n v="5.41810443984357"/>
    <n v="7.6155969634230507"/>
    <n v="4.3193581780538306"/>
    <s v=""/>
    <n v="0.9"/>
  </r>
  <r>
    <x v="4"/>
    <x v="4"/>
    <x v="116"/>
    <n v="0"/>
    <n v="0"/>
    <n v="0"/>
    <n v="0"/>
    <n v="0"/>
    <s v=""/>
    <n v="0"/>
    <n v="0"/>
    <s v=""/>
    <s v=""/>
    <s v=""/>
    <s v=""/>
    <n v="0.9"/>
  </r>
  <r>
    <x v="4"/>
    <x v="4"/>
    <x v="117"/>
    <n v="60.000000000002188"/>
    <n v="0"/>
    <n v="60.000000000002188"/>
    <n v="0"/>
    <n v="1.7253278122843969E-3"/>
    <s v=""/>
    <n v="1.7253278122843969E-3"/>
    <n v="0"/>
    <s v=""/>
    <s v=""/>
    <s v=""/>
    <s v=""/>
    <n v="0.9"/>
  </r>
  <r>
    <x v="4"/>
    <x v="4"/>
    <x v="118"/>
    <n v="-972120"/>
    <n v="268980"/>
    <n v="-1241100"/>
    <n v="0"/>
    <n v="-9.3179204048769257"/>
    <n v="7.7346445824706693"/>
    <n v="-17.844202898550726"/>
    <n v="0"/>
    <s v=""/>
    <n v="7.7346445824706693"/>
    <s v=""/>
    <s v=""/>
    <n v="0.9"/>
  </r>
  <r>
    <x v="4"/>
    <x v="4"/>
    <x v="119"/>
    <n v="509879.99999999988"/>
    <n v="246359.99999999997"/>
    <n v="263519.99999999994"/>
    <n v="0"/>
    <n v="4.8872785829307555"/>
    <n v="7.0841959972394744"/>
    <n v="3.7888198757763969"/>
    <n v="0"/>
    <n v="4.8872785829307555"/>
    <n v="7.0841959972394744"/>
    <n v="3.7888198757763969"/>
    <s v=""/>
    <n v="0.9"/>
  </r>
  <r>
    <x v="4"/>
    <x v="4"/>
    <x v="120"/>
    <n v="566640"/>
    <n v="258180.00000000003"/>
    <n v="308460"/>
    <n v="0"/>
    <n v="2.7156659765355418"/>
    <n v="7.4240855762594897"/>
    <n v="1.7739820565907523"/>
    <n v="0"/>
    <n v="2.7156659765355418"/>
    <n v="7.4240855762594897"/>
    <n v="1.7739820565907523"/>
    <s v=""/>
    <n v="0.9"/>
  </r>
  <r>
    <x v="4"/>
    <x v="5"/>
    <x v="121"/>
    <s v=""/>
    <s v=""/>
    <s v=""/>
    <s v=""/>
    <s v=""/>
    <s v=""/>
    <s v=""/>
    <s v=""/>
    <s v=""/>
    <s v=""/>
    <s v=""/>
    <s v=""/>
    <n v="0.9"/>
  </r>
  <r>
    <x v="4"/>
    <x v="5"/>
    <x v="122"/>
    <n v="274500.00000000006"/>
    <n v="165300"/>
    <n v="109200.00000000006"/>
    <n v="0"/>
    <n v="1.5786749482401661"/>
    <n v="2.3766390614216699"/>
    <n v="1.04669887278583"/>
    <n v="0"/>
    <n v="1.5786749482401661"/>
    <n v="2.3766390614216699"/>
    <n v="1.04669887278583"/>
    <s v=""/>
    <n v="0.9"/>
  </r>
  <r>
    <x v="4"/>
    <x v="5"/>
    <x v="123"/>
    <n v="0"/>
    <n v="0"/>
    <n v="0"/>
    <n v="0"/>
    <n v="0"/>
    <n v="0"/>
    <s v=""/>
    <n v="0"/>
    <s v=""/>
    <s v=""/>
    <s v=""/>
    <s v=""/>
    <n v="0.9"/>
  </r>
  <r>
    <x v="4"/>
    <x v="5"/>
    <x v="124"/>
    <s v=""/>
    <s v=""/>
    <s v=""/>
    <s v=""/>
    <s v=""/>
    <s v=""/>
    <s v=""/>
    <s v=""/>
    <s v=""/>
    <s v=""/>
    <s v=""/>
    <s v=""/>
    <n v="0.9"/>
  </r>
  <r>
    <x v="4"/>
    <x v="5"/>
    <x v="125"/>
    <n v="810840"/>
    <n v="568080"/>
    <n v="242760"/>
    <n v="0"/>
    <n v="7.7720266850701636"/>
    <n v="8.1677018633540381"/>
    <n v="6.9806763285024154"/>
    <n v="0"/>
    <n v="7.7720266850701636"/>
    <n v="8.1677018633540381"/>
    <n v="6.9806763285024154"/>
    <s v=""/>
    <n v="0.9"/>
  </r>
  <r>
    <x v="4"/>
    <x v="5"/>
    <x v="126"/>
    <n v="663960"/>
    <n v="383640.00000000006"/>
    <n v="280320"/>
    <n v="0"/>
    <n v="3.818495514147688"/>
    <n v="3.6772486772486777"/>
    <n v="4.0303657694962043"/>
    <n v="0"/>
    <n v="3.818495514147688"/>
    <n v="3.6772486772486777"/>
    <n v="4.0303657694962043"/>
    <s v=""/>
    <n v="0.9"/>
  </r>
  <r>
    <x v="4"/>
    <x v="5"/>
    <x v="127"/>
    <n v="525060"/>
    <n v="233040"/>
    <n v="292020"/>
    <n v="0"/>
    <n v="5.0327812284334019"/>
    <n v="6.7011732229123533"/>
    <n v="4.1985852311939267"/>
    <n v="0"/>
    <n v="5.0327812284334019"/>
    <n v="6.7011732229123533"/>
    <n v="4.1985852311939267"/>
    <s v=""/>
    <n v="0.9"/>
  </r>
  <r>
    <x v="4"/>
    <x v="5"/>
    <x v="128"/>
    <n v="619080"/>
    <n v="334320"/>
    <n v="284760"/>
    <n v="0"/>
    <n v="3.5603864734299515"/>
    <n v="3.2045088566827697"/>
    <n v="4.0942028985507246"/>
    <n v="0"/>
    <n v="3.5603864734299515"/>
    <n v="3.2045088566827697"/>
    <n v="4.0942028985507246"/>
    <s v=""/>
    <n v="0.9"/>
  </r>
  <r>
    <x v="4"/>
    <x v="5"/>
    <x v="129"/>
    <n v="773820"/>
    <n v="286980.00000000006"/>
    <n v="486839.99999999994"/>
    <n v="0"/>
    <n v="7.4171842650103521"/>
    <n v="8.2522429261559704"/>
    <n v="6.9996549344375421"/>
    <n v="0"/>
    <n v="7.4171842650103521"/>
    <n v="8.2522429261559704"/>
    <n v="6.9996549344375421"/>
    <s v=""/>
    <n v="0.9"/>
  </r>
  <r>
    <x v="4"/>
    <x v="5"/>
    <x v="130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4"/>
    <x v="5"/>
    <x v="131"/>
    <s v=""/>
    <s v=""/>
    <s v=""/>
    <s v=""/>
    <s v=""/>
    <s v=""/>
    <s v=""/>
    <s v=""/>
    <s v=""/>
    <s v=""/>
    <s v=""/>
    <s v=""/>
    <n v="0.9"/>
  </r>
  <r>
    <x v="4"/>
    <x v="5"/>
    <x v="132"/>
    <n v="639720"/>
    <n v="382019.99999999994"/>
    <n v="257700"/>
    <n v="0"/>
    <n v="4.5988612836438927"/>
    <n v="10.985162180814353"/>
    <n v="2.4700943179204047"/>
    <n v="0"/>
    <n v="4.5988612836438927"/>
    <n v="10.985162180814353"/>
    <n v="2.4700943179204047"/>
    <s v=""/>
    <n v="0.9"/>
  </r>
  <r>
    <x v="4"/>
    <x v="5"/>
    <x v="133"/>
    <n v="501360"/>
    <n v="250860"/>
    <n v="250500"/>
    <n v="0"/>
    <n v="3.604209799861974"/>
    <n v="3.6067977915804001"/>
    <n v="3.6016218081435474"/>
    <n v="0"/>
    <n v="3.604209799861974"/>
    <n v="3.6067977915804001"/>
    <n v="3.6016218081435474"/>
    <s v=""/>
    <n v="0.9"/>
  </r>
  <r>
    <x v="4"/>
    <x v="5"/>
    <x v="134"/>
    <n v="664200"/>
    <n v="413820.00000000006"/>
    <n v="250379.99999999997"/>
    <n v="0"/>
    <n v="6.3664596273291929"/>
    <n v="11.899585921325054"/>
    <n v="3.5998964803312625"/>
    <n v="0"/>
    <n v="6.3664596273291929"/>
    <n v="11.899585921325054"/>
    <n v="3.5998964803312625"/>
    <s v=""/>
    <n v="0.9"/>
  </r>
  <r>
    <x v="4"/>
    <x v="5"/>
    <x v="135"/>
    <n v="770700"/>
    <n v="470820"/>
    <n v="299880"/>
    <n v="0"/>
    <n v="11.080917874396135"/>
    <n v="13.538647342995169"/>
    <n v="8.6231884057971016"/>
    <n v="0"/>
    <n v="11.080917874396135"/>
    <n v="13.538647342995169"/>
    <n v="8.6231884057971016"/>
    <s v=""/>
    <n v="0.9"/>
  </r>
  <r>
    <x v="4"/>
    <x v="5"/>
    <x v="136"/>
    <n v="700860"/>
    <n v="424020"/>
    <n v="276840"/>
    <n v="0"/>
    <n v="10.076777087646652"/>
    <n v="12.192891649413388"/>
    <n v="7.9606625258799175"/>
    <n v="0"/>
    <n v="10.076777087646652"/>
    <n v="12.192891649413388"/>
    <n v="7.9606625258799175"/>
    <s v=""/>
    <n v="0.9"/>
  </r>
  <r>
    <x v="4"/>
    <x v="5"/>
    <x v="137"/>
    <n v="182520"/>
    <n v="182520"/>
    <n v="0"/>
    <n v="0"/>
    <n v="1.7494824016563146"/>
    <n v="1.7494824016563146"/>
    <s v=""/>
    <n v="0"/>
    <n v="1.7494824016563146"/>
    <n v="1.7494824016563146"/>
    <s v=""/>
    <s v=""/>
    <n v="0.9"/>
  </r>
  <r>
    <x v="4"/>
    <x v="5"/>
    <x v="138"/>
    <n v="0"/>
    <n v="0"/>
    <n v="0"/>
    <n v="0"/>
    <n v="0"/>
    <n v="0"/>
    <s v=""/>
    <n v="0"/>
    <s v=""/>
    <s v=""/>
    <s v=""/>
    <s v=""/>
    <n v="0.9"/>
  </r>
  <r>
    <x v="4"/>
    <x v="5"/>
    <x v="139"/>
    <n v="771120"/>
    <n v="279540"/>
    <n v="491580"/>
    <n v="0"/>
    <n v="4.4347826086956523"/>
    <n v="8.0383022774327131"/>
    <n v="3.5339026915113871"/>
    <n v="0"/>
    <n v="4.4347826086956523"/>
    <n v="8.0383022774327131"/>
    <n v="3.5339026915113871"/>
    <s v=""/>
    <n v="0.9"/>
  </r>
  <r>
    <x v="4"/>
    <x v="5"/>
    <x v="140"/>
    <n v="602580"/>
    <n v="478200"/>
    <n v="124380"/>
    <n v="0"/>
    <n v="3.4654934437543132"/>
    <n v="13.750862663906142"/>
    <n v="0.8941511387163561"/>
    <n v="0"/>
    <n v="3.4654934437543132"/>
    <n v="13.750862663906142"/>
    <s v=""/>
    <s v=""/>
    <n v="0.9"/>
  </r>
  <r>
    <x v="4"/>
    <x v="5"/>
    <x v="141"/>
    <n v="967560"/>
    <n v="504180"/>
    <n v="463380"/>
    <n v="0"/>
    <n v="4.6371060501495283"/>
    <n v="4.8326432022084198"/>
    <n v="4.4415688980906376"/>
    <n v="0"/>
    <n v="4.6371060501495283"/>
    <n v="4.8326432022084198"/>
    <n v="4.4415688980906376"/>
    <s v=""/>
    <n v="0.9"/>
  </r>
  <r>
    <x v="4"/>
    <x v="5"/>
    <x v="142"/>
    <n v="962400"/>
    <n v="550440"/>
    <n v="411960"/>
    <n v="0"/>
    <n v="9.2247527030135732"/>
    <n v="7.9140786749482404"/>
    <n v="11.846100759144237"/>
    <n v="0"/>
    <n v="9.2247527030135732"/>
    <n v="7.9140786749482404"/>
    <n v="11.846100759144237"/>
    <s v=""/>
    <n v="0.9"/>
  </r>
  <r>
    <x v="4"/>
    <x v="5"/>
    <x v="143"/>
    <n v="466200.00000000006"/>
    <n v="341220.00000000006"/>
    <n v="124980.00000000001"/>
    <n v="0"/>
    <n v="1.9151138716356111"/>
    <n v="3.2706464228203362"/>
    <n v="0.898464458247067"/>
    <n v="0"/>
    <n v="1.9151138716356111"/>
    <n v="3.2706464228203362"/>
    <s v=""/>
    <s v=""/>
    <n v="0.9"/>
  </r>
  <r>
    <x v="4"/>
    <x v="5"/>
    <x v="144"/>
    <n v="239.99999999999915"/>
    <n v="239.99999999999915"/>
    <n v="0"/>
    <n v="0"/>
    <n v="6.9013112491373117E-3"/>
    <n v="6.9013112491373117E-3"/>
    <s v=""/>
    <n v="0"/>
    <s v=""/>
    <s v=""/>
    <s v=""/>
    <s v=""/>
    <n v="0.9"/>
  </r>
  <r>
    <x v="4"/>
    <x v="5"/>
    <x v="145"/>
    <n v="119.99999999999957"/>
    <n v="119.99999999999957"/>
    <n v="0"/>
    <n v="0"/>
    <n v="1.7253278122843279E-3"/>
    <n v="1.7253278122843279E-3"/>
    <s v=""/>
    <n v="0"/>
    <s v=""/>
    <s v=""/>
    <s v=""/>
    <s v=""/>
    <n v="0.9"/>
  </r>
  <r>
    <x v="4"/>
    <x v="5"/>
    <x v="146"/>
    <n v="312120"/>
    <n v="242819.99999999997"/>
    <n v="69300"/>
    <n v="0"/>
    <n v="2.991718426501035"/>
    <n v="6.9824016563146989"/>
    <n v="0.99637681159420288"/>
    <n v="0"/>
    <n v="2.991718426501035"/>
    <n v="6.9824016563146989"/>
    <n v="0.99637681159420288"/>
    <s v=""/>
    <n v="0.9"/>
  </r>
  <r>
    <x v="4"/>
    <x v="5"/>
    <x v="147"/>
    <n v="641100"/>
    <n v="247980"/>
    <n v="393120.00000000006"/>
    <n v="0"/>
    <n v="3.0725212790430181"/>
    <n v="1.7826949620427881"/>
    <n v="5.6521739130434794"/>
    <n v="0"/>
    <n v="3.0725212790430181"/>
    <n v="1.7826949620427881"/>
    <n v="5.6521739130434794"/>
    <s v=""/>
    <n v="0.9"/>
  </r>
  <r>
    <x v="4"/>
    <x v="5"/>
    <x v="148"/>
    <n v="647100"/>
    <n v="373200"/>
    <n v="273900"/>
    <n v="0"/>
    <n v="6.2025534851621806"/>
    <n v="10.731538992408558"/>
    <n v="3.9380607315389926"/>
    <n v="0"/>
    <n v="6.2025534851621806"/>
    <n v="10.731538992408558"/>
    <n v="3.9380607315389926"/>
    <s v=""/>
    <n v="0.9"/>
  </r>
  <r>
    <x v="4"/>
    <x v="5"/>
    <x v="149"/>
    <n v="788220"/>
    <n v="286980"/>
    <n v="501240"/>
    <n v="0"/>
    <n v="7.5552104899930983"/>
    <n v="4.1261214630779852"/>
    <n v="14.413388543823327"/>
    <n v="0"/>
    <n v="7.5552104899930983"/>
    <n v="4.1261214630779852"/>
    <n v="14.413388543823327"/>
    <s v=""/>
    <n v="0.9"/>
  </r>
  <r>
    <x v="4"/>
    <x v="5"/>
    <x v="150"/>
    <n v="820080"/>
    <n v="295020.00000000006"/>
    <n v="525060"/>
    <n v="0"/>
    <n v="5.895445134575569"/>
    <n v="4.2417184265010359"/>
    <n v="7.5491718426501038"/>
    <n v="0"/>
    <n v="5.895445134575569"/>
    <n v="4.2417184265010359"/>
    <n v="7.5491718426501038"/>
    <s v=""/>
    <n v="0.9"/>
  </r>
  <r>
    <x v="4"/>
    <x v="5"/>
    <x v="151"/>
    <s v=""/>
    <s v=""/>
    <s v=""/>
    <s v=""/>
    <s v=""/>
    <s v=""/>
    <s v=""/>
    <s v=""/>
    <s v=""/>
    <s v=""/>
    <s v=""/>
    <s v=""/>
    <n v="0.9"/>
  </r>
  <r>
    <x v="4"/>
    <x v="6"/>
    <x v="152"/>
    <s v=""/>
    <s v=""/>
    <s v=""/>
    <s v=""/>
    <s v=""/>
    <s v=""/>
    <s v=""/>
    <s v=""/>
    <s v=""/>
    <s v=""/>
    <s v=""/>
    <s v=""/>
    <n v="0.9"/>
  </r>
  <r>
    <x v="4"/>
    <x v="6"/>
    <x v="153"/>
    <n v="416220"/>
    <n v="202200.00000000003"/>
    <n v="214019.99999999997"/>
    <n v="0"/>
    <n v="2.393719806763285"/>
    <n v="1.9381182424660688"/>
    <n v="3.0771221532091095"/>
    <n v="0"/>
    <n v="2.393719806763285"/>
    <n v="1.9381182424660688"/>
    <n v="3.0771221532091095"/>
    <s v=""/>
    <n v="0.9"/>
  </r>
  <r>
    <x v="4"/>
    <x v="6"/>
    <x v="154"/>
    <n v="761340.00000000012"/>
    <n v="362520.00000000012"/>
    <n v="398820"/>
    <n v="0"/>
    <n v="4.3785369220151837"/>
    <n v="5.2122153209109747"/>
    <n v="3.8227513227513228"/>
    <n v="0"/>
    <n v="4.3785369220151837"/>
    <n v="5.2122153209109747"/>
    <n v="3.8227513227513228"/>
    <s v=""/>
    <n v="0.9"/>
  </r>
  <r>
    <x v="4"/>
    <x v="6"/>
    <x v="155"/>
    <n v="679860"/>
    <n v="321660"/>
    <n v="358200"/>
    <n v="0"/>
    <n v="9.774844720496894"/>
    <n v="9.249482401656314"/>
    <n v="10.300207039337474"/>
    <n v="0"/>
    <n v="9.774844720496894"/>
    <n v="9.249482401656314"/>
    <n v="10.300207039337474"/>
    <s v=""/>
    <n v="0.9"/>
  </r>
  <r>
    <x v="4"/>
    <x v="6"/>
    <x v="156"/>
    <n v="431340"/>
    <n v="266040"/>
    <n v="165300"/>
    <n v="0"/>
    <n v="1.771911663216011"/>
    <n v="1.9125258799171843"/>
    <n v="1.5844260409477802"/>
    <n v="0"/>
    <n v="1.771911663216011"/>
    <n v="1.9125258799171843"/>
    <n v="1.5844260409477802"/>
    <s v=""/>
    <n v="0.9"/>
  </r>
  <r>
    <x v="4"/>
    <x v="6"/>
    <x v="157"/>
    <n v="572880"/>
    <n v="261540"/>
    <n v="311340"/>
    <n v="0"/>
    <n v="4.1183574879227054"/>
    <n v="3.760351966873706"/>
    <n v="4.4763630089717044"/>
    <n v="0"/>
    <n v="4.1183574879227054"/>
    <n v="3.760351966873706"/>
    <n v="4.4763630089717044"/>
    <s v=""/>
    <n v="0.9"/>
  </r>
  <r>
    <x v="4"/>
    <x v="6"/>
    <x v="158"/>
    <n v="40380.000000000015"/>
    <n v="40380.000000000015"/>
    <n v="0"/>
    <n v="0"/>
    <n v="0.58057280883367857"/>
    <n v="0.58057280883367857"/>
    <s v=""/>
    <n v="0"/>
    <s v=""/>
    <s v=""/>
    <s v=""/>
    <s v=""/>
    <n v="0.9"/>
  </r>
  <r>
    <x v="4"/>
    <x v="6"/>
    <x v="159"/>
    <n v="1919.9999999999932"/>
    <n v="1919.9999999999932"/>
    <n v="0"/>
    <n v="0"/>
    <n v="2.7605244996549247E-2"/>
    <n v="2.7605244996549247E-2"/>
    <s v=""/>
    <n v="0"/>
    <s v=""/>
    <s v=""/>
    <s v=""/>
    <s v=""/>
    <n v="0.9"/>
  </r>
  <r>
    <x v="4"/>
    <x v="6"/>
    <x v="160"/>
    <n v="625860"/>
    <n v="342360.00000000006"/>
    <n v="283500"/>
    <n v="0"/>
    <n v="5.9989648033126297"/>
    <n v="4.9223602484472062"/>
    <n v="8.1521739130434785"/>
    <n v="0"/>
    <n v="5.9989648033126297"/>
    <n v="4.9223602484472062"/>
    <n v="8.1521739130434785"/>
    <s v=""/>
    <n v="0.9"/>
  </r>
  <r>
    <x v="4"/>
    <x v="6"/>
    <x v="161"/>
    <n v="650880"/>
    <n v="313440"/>
    <n v="337440"/>
    <n v="0"/>
    <n v="6.2387853692201523"/>
    <n v="9.0131124913733611"/>
    <n v="4.8516218081435474"/>
    <n v="0"/>
    <n v="6.2387853692201523"/>
    <n v="9.0131124913733611"/>
    <n v="4.8516218081435474"/>
    <s v=""/>
    <n v="0.9"/>
  </r>
  <r>
    <x v="4"/>
    <x v="6"/>
    <x v="162"/>
    <n v="824160"/>
    <n v="405660"/>
    <n v="418500"/>
    <n v="0"/>
    <n v="5.924775707384403"/>
    <n v="11.664941338854382"/>
    <n v="4.0113871635610767"/>
    <n v="0"/>
    <n v="5.924775707384403"/>
    <n v="11.664941338854382"/>
    <n v="4.0113871635610767"/>
    <s v=""/>
    <n v="0.9"/>
  </r>
  <r>
    <x v="4"/>
    <x v="6"/>
    <x v="163"/>
    <n v="811980"/>
    <n v="470160"/>
    <n v="341820"/>
    <n v="0"/>
    <n v="4.6697722567287787"/>
    <n v="4.5065562456866806"/>
    <n v="4.9145962732919255"/>
    <n v="0"/>
    <n v="4.6697722567287787"/>
    <n v="4.5065562456866806"/>
    <n v="4.9145962732919255"/>
    <s v=""/>
    <n v="0.9"/>
  </r>
  <r>
    <x v="4"/>
    <x v="6"/>
    <x v="164"/>
    <n v="654000"/>
    <n v="426180"/>
    <n v="227820"/>
    <n v="0"/>
    <n v="4.7015182884748103"/>
    <n v="6.1275017253278126"/>
    <n v="3.2755348516218081"/>
    <n v="0"/>
    <n v="4.7015182884748103"/>
    <n v="6.1275017253278126"/>
    <n v="3.2755348516218081"/>
    <s v=""/>
    <n v="0.9"/>
  </r>
  <r>
    <x v="4"/>
    <x v="6"/>
    <x v="165"/>
    <n v="73380"/>
    <n v="73380"/>
    <n v="0"/>
    <n v="0"/>
    <n v="1.0550379572118702"/>
    <n v="1.0550379572118702"/>
    <s v=""/>
    <n v="0"/>
    <n v="1.0550379572118702"/>
    <n v="1.0550379572118702"/>
    <s v=""/>
    <s v=""/>
    <n v="0.9"/>
  </r>
  <r>
    <x v="4"/>
    <x v="6"/>
    <x v="166"/>
    <n v="52980.000000000015"/>
    <n v="52980.000000000015"/>
    <n v="0"/>
    <n v="0"/>
    <n v="1.5234644582470673"/>
    <n v="1.5234644582470673"/>
    <s v=""/>
    <n v="0"/>
    <n v="1.5234644582470673"/>
    <n v="1.5234644582470673"/>
    <s v=""/>
    <s v=""/>
    <n v="0.9"/>
  </r>
  <r>
    <x v="4"/>
    <x v="6"/>
    <x v="167"/>
    <n v="504959.99999999994"/>
    <n v="430919.99999999994"/>
    <n v="74039.999999999985"/>
    <n v="0"/>
    <n v="3.6300897170462383"/>
    <n v="4.1304347826086953"/>
    <n v="2.1290545203588676"/>
    <n v="0"/>
    <n v="3.6300897170462383"/>
    <n v="4.1304347826086953"/>
    <n v="2.1290545203588676"/>
    <s v=""/>
    <n v="0.9"/>
  </r>
  <r>
    <x v="4"/>
    <x v="6"/>
    <x v="168"/>
    <n v="780300"/>
    <n v="429539.99999999988"/>
    <n v="350760.00000000006"/>
    <n v="0"/>
    <n v="3.2054125998225378"/>
    <n v="2.4703243616287089"/>
    <n v="5.0431331953071092"/>
    <n v="0"/>
    <n v="3.2054125998225378"/>
    <n v="2.4703243616287089"/>
    <n v="5.0431331953071092"/>
    <s v=""/>
    <n v="0.9"/>
  </r>
  <r>
    <x v="4"/>
    <x v="6"/>
    <x v="169"/>
    <n v="903120"/>
    <n v="391680"/>
    <n v="511440"/>
    <n v="0"/>
    <n v="8.6565447435012661"/>
    <n v="11.262939958592133"/>
    <n v="7.3533471359558318"/>
    <n v="0"/>
    <n v="8.6565447435012661"/>
    <n v="11.262939958592133"/>
    <n v="7.3533471359558318"/>
    <s v=""/>
    <n v="0.9"/>
  </r>
  <r>
    <x v="4"/>
    <x v="6"/>
    <x v="170"/>
    <n v="846600"/>
    <n v="414479.99999999994"/>
    <n v="432120"/>
    <n v="0"/>
    <n v="6.0860938578329886"/>
    <n v="11.918564527260179"/>
    <n v="4.1419369680239244"/>
    <n v="0"/>
    <n v="6.0860938578329886"/>
    <n v="11.918564527260179"/>
    <n v="4.1419369680239244"/>
    <s v=""/>
    <n v="0.9"/>
  </r>
  <r>
    <x v="4"/>
    <x v="6"/>
    <x v="171"/>
    <n v="634440"/>
    <n v="274679.99999999994"/>
    <n v="359760"/>
    <n v="0"/>
    <n v="6.0812054290315158"/>
    <n v="7.8985507246376798"/>
    <n v="5.1725327812284334"/>
    <n v="0"/>
    <n v="6.0812054290315158"/>
    <n v="7.8985507246376798"/>
    <n v="5.1725327812284334"/>
    <s v=""/>
    <n v="0.9"/>
  </r>
  <r>
    <x v="4"/>
    <x v="6"/>
    <x v="172"/>
    <n v="108359.99999999999"/>
    <n v="107579.99999999999"/>
    <n v="780"/>
    <n v="0"/>
    <n v="1.5579710144927534"/>
    <n v="3.0935127674258105"/>
    <n v="2.2429261559696344E-2"/>
    <n v="0"/>
    <n v="1.5579710144927534"/>
    <n v="3.0935127674258105"/>
    <s v=""/>
    <s v=""/>
    <n v="0.9"/>
  </r>
  <r>
    <x v="4"/>
    <x v="6"/>
    <x v="173"/>
    <n v="120.00000000000438"/>
    <n v="120.00000000000438"/>
    <n v="0"/>
    <n v="0"/>
    <n v="3.4506556245687938E-3"/>
    <n v="3.4506556245687938E-3"/>
    <s v=""/>
    <n v="0"/>
    <s v=""/>
    <s v=""/>
    <s v=""/>
    <s v=""/>
    <n v="0.9"/>
  </r>
  <r>
    <x v="4"/>
    <x v="6"/>
    <x v="174"/>
    <n v="298500"/>
    <n v="239700"/>
    <n v="58799.999999999985"/>
    <n v="0"/>
    <n v="1.7167011732229123"/>
    <n v="3.4463423050379571"/>
    <n v="0.56360708534621562"/>
    <n v="0"/>
    <n v="1.7167011732229123"/>
    <n v="3.4463423050379571"/>
    <s v=""/>
    <s v=""/>
    <n v="0.9"/>
  </r>
  <r>
    <x v="4"/>
    <x v="6"/>
    <x v="175"/>
    <n v="805620"/>
    <n v="535380"/>
    <n v="270240"/>
    <n v="0"/>
    <n v="2.895747066942719"/>
    <n v="2.5658500115021856"/>
    <n v="3.88543823326432"/>
    <n v="0"/>
    <n v="2.895747066942719"/>
    <n v="2.5658500115021856"/>
    <n v="3.88543823326432"/>
    <s v=""/>
    <n v="0.9"/>
  </r>
  <r>
    <x v="4"/>
    <x v="6"/>
    <x v="176"/>
    <n v="560700"/>
    <n v="241499.99999999997"/>
    <n v="319200"/>
    <n v="0"/>
    <n v="4.0307971014492754"/>
    <n v="3.4722222222222219"/>
    <n v="4.5893719806763285"/>
    <n v="0"/>
    <n v="4.0307971014492754"/>
    <n v="3.4722222222222219"/>
    <n v="4.5893719806763285"/>
    <s v=""/>
    <n v="0.9"/>
  </r>
  <r>
    <x v="4"/>
    <x v="6"/>
    <x v="177"/>
    <n v="754920"/>
    <n v="293099.99999999994"/>
    <n v="461820"/>
    <n v="0"/>
    <n v="3.1011535048802128"/>
    <n v="4.2141131815044854"/>
    <n v="2.6559696342305039"/>
    <n v="0"/>
    <n v="3.1011535048802128"/>
    <n v="4.2141131815044854"/>
    <n v="2.6559696342305039"/>
    <s v=""/>
    <n v="0.9"/>
  </r>
  <r>
    <x v="4"/>
    <x v="6"/>
    <x v="178"/>
    <n v="581520"/>
    <n v="324900"/>
    <n v="256620"/>
    <n v="0"/>
    <n v="4.1804692891649413"/>
    <n v="4.6713250517598341"/>
    <n v="3.6896135265700485"/>
    <n v="0"/>
    <n v="4.1804692891649413"/>
    <n v="4.6713250517598341"/>
    <n v="3.6896135265700485"/>
    <s v=""/>
    <n v="0.9"/>
  </r>
  <r>
    <x v="4"/>
    <x v="6"/>
    <x v="179"/>
    <n v="0"/>
    <n v="0"/>
    <n v="0"/>
    <n v="0"/>
    <n v="0"/>
    <n v="0"/>
    <s v=""/>
    <n v="0"/>
    <s v=""/>
    <s v=""/>
    <s v=""/>
    <s v=""/>
    <n v="0.9"/>
  </r>
  <r>
    <x v="4"/>
    <x v="6"/>
    <x v="180"/>
    <n v="119.99999999999957"/>
    <n v="119.99999999999957"/>
    <n v="0"/>
    <n v="0"/>
    <n v="3.4506556245686559E-3"/>
    <n v="3.4506556245686559E-3"/>
    <s v=""/>
    <n v="0"/>
    <s v=""/>
    <s v=""/>
    <s v=""/>
    <s v=""/>
    <n v="0.9"/>
  </r>
  <r>
    <x v="4"/>
    <x v="6"/>
    <x v="181"/>
    <n v="386820.00000000006"/>
    <n v="98820.000000000073"/>
    <n v="288000"/>
    <n v="0"/>
    <n v="2.2246376811594208"/>
    <n v="1.4208074534161501"/>
    <n v="2.7605244996549345"/>
    <n v="0"/>
    <n v="2.2246376811594208"/>
    <n v="1.4208074534161501"/>
    <n v="2.7605244996549345"/>
    <s v=""/>
    <n v="0.9"/>
  </r>
  <r>
    <x v="4"/>
    <x v="7"/>
    <x v="182"/>
    <n v="316860"/>
    <n v="316680"/>
    <n v="179.99999999999937"/>
    <n v="0"/>
    <n v="1.8222912353347136"/>
    <n v="4.5531400966183577"/>
    <n v="1.7253278122843279E-3"/>
    <n v="0"/>
    <n v="1.8222912353347136"/>
    <n v="4.5531400966183577"/>
    <s v=""/>
    <s v=""/>
    <n v="0.9"/>
  </r>
  <r>
    <x v="4"/>
    <x v="7"/>
    <x v="183"/>
    <n v="801480"/>
    <n v="455580"/>
    <n v="345900"/>
    <n v="0"/>
    <n v="5.7617322291235338"/>
    <n v="13.100414078674948"/>
    <n v="3.3155049459397286"/>
    <n v="0"/>
    <n v="5.7617322291235338"/>
    <n v="13.100414078674948"/>
    <n v="3.3155049459397286"/>
    <s v=""/>
    <n v="0.9"/>
  </r>
  <r>
    <x v="4"/>
    <x v="7"/>
    <x v="184"/>
    <n v="589860.00000000012"/>
    <n v="392520.00000000006"/>
    <n v="197340.00000000006"/>
    <n v="0"/>
    <n v="5.6538992408557638"/>
    <n v="5.6435472739820574"/>
    <n v="5.6746031746031766"/>
    <n v="0"/>
    <n v="5.6538992408557638"/>
    <n v="5.6435472739820574"/>
    <n v="5.6746031746031766"/>
    <s v=""/>
    <n v="0.9"/>
  </r>
  <r>
    <x v="4"/>
    <x v="7"/>
    <x v="185"/>
    <n v="665820.00000000012"/>
    <n v="525660.00000000012"/>
    <n v="140160"/>
    <n v="0"/>
    <n v="6.3819875776397526"/>
    <n v="15.115596963423053"/>
    <n v="2.0151828847481021"/>
    <n v="0"/>
    <n v="6.3819875776397526"/>
    <n v="15.115596963423053"/>
    <n v="2.0151828847481021"/>
    <s v=""/>
    <n v="0.9"/>
  </r>
  <r>
    <x v="4"/>
    <x v="7"/>
    <x v="186"/>
    <s v=""/>
    <s v=""/>
    <s v=""/>
    <s v=""/>
    <s v=""/>
    <s v=""/>
    <s v=""/>
    <s v=""/>
    <s v=""/>
    <s v=""/>
    <s v=""/>
    <s v=""/>
    <n v="0.9"/>
  </r>
  <r>
    <x v="4"/>
    <x v="7"/>
    <x v="187"/>
    <s v=""/>
    <s v=""/>
    <s v=""/>
    <s v=""/>
    <s v=""/>
    <s v=""/>
    <s v=""/>
    <s v=""/>
    <s v=""/>
    <s v=""/>
    <s v=""/>
    <s v=""/>
    <n v="0.9"/>
  </r>
  <r>
    <x v="4"/>
    <x v="7"/>
    <x v="188"/>
    <n v="431040"/>
    <n v="280560"/>
    <n v="150480.00000000003"/>
    <n v="0"/>
    <n v="6.1973775017253274"/>
    <n v="8.0676328502415462"/>
    <n v="4.3271221532091104"/>
    <n v="0"/>
    <n v="6.1973775017253274"/>
    <n v="8.0676328502415462"/>
    <n v="4.3271221532091104"/>
    <s v=""/>
    <n v="0.9"/>
  </r>
  <r>
    <x v="4"/>
    <x v="7"/>
    <x v="189"/>
    <n v="500100"/>
    <n v="260400.00000000003"/>
    <n v="239700"/>
    <n v="0"/>
    <n v="4.7935357717966411"/>
    <n v="3.7439613526570055"/>
    <n v="6.8926846100759143"/>
    <n v="0"/>
    <n v="4.7935357717966411"/>
    <n v="3.7439613526570055"/>
    <n v="6.8926846100759143"/>
    <s v=""/>
    <n v="0.9"/>
  </r>
  <r>
    <x v="4"/>
    <x v="7"/>
    <x v="190"/>
    <n v="397500"/>
    <n v="269880"/>
    <n v="127619.99999999999"/>
    <n v="0"/>
    <n v="3.8100989187945711"/>
    <n v="3.8802622498274673"/>
    <n v="3.6697722567287783"/>
    <n v="0"/>
    <n v="3.8100989187945711"/>
    <n v="3.8802622498274673"/>
    <n v="3.6697722567287783"/>
    <s v=""/>
    <n v="0.9"/>
  </r>
  <r>
    <x v="4"/>
    <x v="7"/>
    <x v="191"/>
    <s v=""/>
    <s v=""/>
    <s v=""/>
    <s v=""/>
    <s v=""/>
    <s v=""/>
    <s v=""/>
    <s v=""/>
    <s v=""/>
    <s v=""/>
    <s v=""/>
    <s v=""/>
    <n v="0.9"/>
  </r>
  <r>
    <x v="4"/>
    <x v="7"/>
    <x v="192"/>
    <n v="626220"/>
    <n v="399840"/>
    <n v="226380.00000000003"/>
    <n v="0"/>
    <n v="6.0024154589371976"/>
    <n v="5.7487922705314007"/>
    <n v="6.5096618357487932"/>
    <n v="0"/>
    <n v="6.0024154589371976"/>
    <n v="5.7487922705314007"/>
    <n v="6.5096618357487932"/>
    <s v=""/>
    <n v="0.9"/>
  </r>
  <r>
    <x v="4"/>
    <x v="7"/>
    <x v="193"/>
    <s v=""/>
    <s v=""/>
    <s v=""/>
    <s v=""/>
    <s v=""/>
    <s v=""/>
    <s v=""/>
    <s v=""/>
    <s v=""/>
    <s v=""/>
    <s v=""/>
    <s v=""/>
    <n v="0.9"/>
  </r>
  <r>
    <x v="4"/>
    <x v="7"/>
    <x v="194"/>
    <s v=""/>
    <s v=""/>
    <s v=""/>
    <s v=""/>
    <s v=""/>
    <s v=""/>
    <s v=""/>
    <s v=""/>
    <s v=""/>
    <s v=""/>
    <s v=""/>
    <s v=""/>
    <n v="0.9"/>
  </r>
  <r>
    <x v="4"/>
    <x v="7"/>
    <x v="195"/>
    <n v="2460"/>
    <n v="0"/>
    <n v="2460"/>
    <n v="0"/>
    <n v="1.7684610075914424E-2"/>
    <n v="0"/>
    <n v="3.5369220151828848E-2"/>
    <n v="0"/>
    <s v=""/>
    <s v=""/>
    <s v=""/>
    <s v=""/>
    <n v="0.9"/>
  </r>
  <r>
    <x v="4"/>
    <x v="7"/>
    <x v="196"/>
    <n v="442800.00000000006"/>
    <n v="206820"/>
    <n v="235980.00000000006"/>
    <n v="0"/>
    <n v="4.2443064182194625"/>
    <n v="2.9736024844720497"/>
    <n v="6.7857142857142874"/>
    <n v="0"/>
    <n v="4.2443064182194625"/>
    <n v="2.9736024844720497"/>
    <n v="6.7857142857142874"/>
    <s v=""/>
    <n v="0.9"/>
  </r>
  <r>
    <x v="4"/>
    <x v="7"/>
    <x v="197"/>
    <n v="622980.00000000012"/>
    <n v="242760.00000000003"/>
    <n v="380220.00000000006"/>
    <n v="0"/>
    <n v="2.9856797791580405"/>
    <n v="2.3268921095008053"/>
    <n v="3.6444674488152753"/>
    <n v="0"/>
    <n v="2.9856797791580405"/>
    <n v="2.3268921095008053"/>
    <n v="3.6444674488152753"/>
    <s v=""/>
    <n v="0.9"/>
  </r>
  <r>
    <x v="4"/>
    <x v="7"/>
    <x v="198"/>
    <n v="350759.99999999988"/>
    <n v="191880"/>
    <n v="158879.99999999988"/>
    <n v="0"/>
    <n v="2.0172532781228427"/>
    <n v="5.5175983436853002"/>
    <n v="1.1421670117322282"/>
    <n v="0"/>
    <n v="2.0172532781228427"/>
    <n v="5.5175983436853002"/>
    <n v="1.1421670117322282"/>
    <s v=""/>
    <n v="0.9"/>
  </r>
  <r>
    <x v="4"/>
    <x v="7"/>
    <x v="199"/>
    <n v="545220"/>
    <n v="242760"/>
    <n v="302460"/>
    <n v="0"/>
    <n v="3.9195134575569357"/>
    <n v="3.4903381642512077"/>
    <n v="4.3486887508626637"/>
    <n v="0"/>
    <n v="3.9195134575569357"/>
    <n v="3.4903381642512077"/>
    <n v="4.3486887508626637"/>
    <s v=""/>
    <n v="0.9"/>
  </r>
  <r>
    <x v="4"/>
    <x v="7"/>
    <x v="200"/>
    <s v=""/>
    <s v=""/>
    <s v=""/>
    <s v=""/>
    <s v=""/>
    <s v=""/>
    <s v=""/>
    <s v=""/>
    <s v=""/>
    <s v=""/>
    <s v=""/>
    <s v=""/>
    <n v="0.9"/>
  </r>
  <r>
    <x v="4"/>
    <x v="7"/>
    <x v="201"/>
    <s v=""/>
    <s v=""/>
    <s v=""/>
    <s v=""/>
    <s v=""/>
    <s v=""/>
    <s v=""/>
    <s v=""/>
    <s v=""/>
    <s v=""/>
    <s v=""/>
    <s v=""/>
    <n v="0.9"/>
  </r>
  <r>
    <x v="4"/>
    <x v="7"/>
    <x v="202"/>
    <n v="535620"/>
    <n v="65460"/>
    <n v="470160"/>
    <n v="0"/>
    <n v="3.8505003450655626"/>
    <n v="0.94116632160110425"/>
    <n v="6.7598343685300204"/>
    <n v="0"/>
    <n v="3.8505003450655626"/>
    <n v="0.94116632160110425"/>
    <n v="6.7598343685300204"/>
    <s v=""/>
    <n v="0.9"/>
  </r>
  <r>
    <x v="4"/>
    <x v="7"/>
    <x v="203"/>
    <n v="547800"/>
    <n v="268379.99999999994"/>
    <n v="279420"/>
    <n v="0"/>
    <n v="3.9380607315389926"/>
    <n v="3.8586956521739122"/>
    <n v="4.0174258109040721"/>
    <n v="0"/>
    <n v="3.9380607315389926"/>
    <n v="3.8586956521739122"/>
    <n v="4.0174258109040721"/>
    <s v=""/>
    <n v="0.9"/>
  </r>
  <r>
    <x v="4"/>
    <x v="7"/>
    <x v="204"/>
    <n v="294600.00000000006"/>
    <n v="137040.00000000006"/>
    <n v="157560"/>
    <n v="0"/>
    <n v="1.6942719116632163"/>
    <n v="1.9703243616287103"/>
    <n v="1.5102369450195536"/>
    <n v="0"/>
    <n v="1.6942719116632163"/>
    <n v="1.9703243616287103"/>
    <n v="1.5102369450195536"/>
    <s v=""/>
    <n v="0.9"/>
  </r>
  <r>
    <x v="4"/>
    <x v="7"/>
    <x v="205"/>
    <n v="489660"/>
    <n v="181620.00000000003"/>
    <n v="308040"/>
    <n v="0"/>
    <n v="3.5201000690131123"/>
    <n v="1.7408557625948933"/>
    <n v="8.85783298826777"/>
    <n v="0"/>
    <n v="3.5201000690131123"/>
    <n v="1.7408557625948933"/>
    <n v="8.85783298826777"/>
    <s v=""/>
    <n v="0.9"/>
  </r>
  <r>
    <x v="4"/>
    <x v="7"/>
    <x v="206"/>
    <s v=""/>
    <s v=""/>
    <s v=""/>
    <s v=""/>
    <s v=""/>
    <s v=""/>
    <s v=""/>
    <s v=""/>
    <s v=""/>
    <s v=""/>
    <s v=""/>
    <s v=""/>
    <n v="0.9"/>
  </r>
  <r>
    <x v="4"/>
    <x v="7"/>
    <x v="207"/>
    <s v=""/>
    <s v=""/>
    <s v=""/>
    <s v=""/>
    <s v=""/>
    <s v=""/>
    <s v=""/>
    <s v=""/>
    <s v=""/>
    <s v=""/>
    <s v=""/>
    <s v=""/>
    <n v="0.9"/>
  </r>
  <r>
    <x v="4"/>
    <x v="7"/>
    <x v="208"/>
    <s v=""/>
    <s v=""/>
    <s v=""/>
    <s v=""/>
    <s v=""/>
    <s v=""/>
    <s v=""/>
    <s v=""/>
    <s v=""/>
    <s v=""/>
    <s v=""/>
    <s v=""/>
    <n v="0.9"/>
  </r>
  <r>
    <x v="4"/>
    <x v="7"/>
    <x v="209"/>
    <n v="535080"/>
    <n v="280980"/>
    <n v="254100.00000000003"/>
    <n v="0"/>
    <n v="7.6932367149758454"/>
    <n v="8.079710144927537"/>
    <n v="7.3067632850241555"/>
    <n v="0"/>
    <n v="7.6932367149758454"/>
    <n v="8.079710144927537"/>
    <n v="7.3067632850241555"/>
    <s v=""/>
    <n v="0.9"/>
  </r>
  <r>
    <x v="4"/>
    <x v="7"/>
    <x v="210"/>
    <n v="652740"/>
    <n v="426060"/>
    <n v="226679.99999999994"/>
    <n v="0"/>
    <n v="9.3849206349206344"/>
    <n v="12.251552795031056"/>
    <n v="6.5182884748102126"/>
    <n v="0"/>
    <n v="9.3849206349206344"/>
    <n v="12.251552795031056"/>
    <n v="6.5182884748102126"/>
    <s v=""/>
    <n v="0.9"/>
  </r>
  <r>
    <x v="4"/>
    <x v="7"/>
    <x v="211"/>
    <n v="803340"/>
    <n v="498600"/>
    <n v="304740.00000000006"/>
    <n v="0"/>
    <n v="7.700138026224983"/>
    <n v="14.337474120082815"/>
    <n v="4.3814699792960674"/>
    <n v="0"/>
    <n v="7.700138026224983"/>
    <n v="14.337474120082815"/>
    <n v="4.3814699792960674"/>
    <s v=""/>
    <n v="0.9"/>
  </r>
  <r>
    <x v="4"/>
    <x v="7"/>
    <x v="212"/>
    <n v="569640"/>
    <n v="254939.99999999997"/>
    <n v="314700"/>
    <n v="0"/>
    <n v="4.0950655624568668"/>
    <n v="2.4436392914653782"/>
    <n v="9.0493443754313319"/>
    <n v="0"/>
    <n v="4.0950655624568668"/>
    <n v="2.4436392914653782"/>
    <n v="9.0493443754313319"/>
    <s v=""/>
    <n v="0.9"/>
  </r>
  <r>
    <x v="4"/>
    <x v="8"/>
    <x v="213"/>
    <n v="348300.00000000012"/>
    <n v="84240.000000000029"/>
    <n v="264060.00000000006"/>
    <n v="0"/>
    <n v="3.3385093167701876"/>
    <n v="2.4223602484472058"/>
    <n v="3.7965838509316781"/>
    <n v="0"/>
    <n v="3.3385093167701876"/>
    <n v="2.4223602484472058"/>
    <n v="3.7965838509316781"/>
    <s v=""/>
    <n v="0.9"/>
  </r>
  <r>
    <x v="4"/>
    <x v="8"/>
    <x v="214"/>
    <n v="144120"/>
    <n v="144120"/>
    <n v="0"/>
    <n v="0"/>
    <n v="0.82884748102139405"/>
    <n v="0.82884748102139405"/>
    <s v=""/>
    <n v="0"/>
    <s v=""/>
    <s v=""/>
    <s v=""/>
    <s v=""/>
    <n v="0.9"/>
  </r>
  <r>
    <x v="4"/>
    <x v="8"/>
    <x v="215"/>
    <s v=""/>
    <s v=""/>
    <s v=""/>
    <s v=""/>
    <s v=""/>
    <s v=""/>
    <s v=""/>
    <s v=""/>
    <s v=""/>
    <s v=""/>
    <s v=""/>
    <s v=""/>
    <n v="0.9"/>
  </r>
  <r>
    <x v="4"/>
    <x v="8"/>
    <x v="216"/>
    <s v=""/>
    <s v=""/>
    <s v=""/>
    <s v=""/>
    <s v=""/>
    <s v=""/>
    <s v=""/>
    <s v=""/>
    <s v=""/>
    <s v=""/>
    <s v=""/>
    <s v=""/>
    <n v="0.9"/>
  </r>
  <r>
    <x v="4"/>
    <x v="8"/>
    <x v="217"/>
    <s v=""/>
    <s v=""/>
    <s v=""/>
    <s v=""/>
    <s v=""/>
    <s v=""/>
    <s v=""/>
    <s v=""/>
    <s v=""/>
    <s v=""/>
    <s v=""/>
    <s v=""/>
    <n v="0.9"/>
  </r>
  <r>
    <x v="4"/>
    <x v="8"/>
    <x v="218"/>
    <s v=""/>
    <s v=""/>
    <s v=""/>
    <s v=""/>
    <s v=""/>
    <s v=""/>
    <s v=""/>
    <s v=""/>
    <s v=""/>
    <s v=""/>
    <s v=""/>
    <s v=""/>
    <n v="0.9"/>
  </r>
  <r>
    <x v="4"/>
    <x v="8"/>
    <x v="219"/>
    <s v=""/>
    <s v=""/>
    <s v=""/>
    <s v=""/>
    <s v=""/>
    <s v=""/>
    <s v=""/>
    <s v=""/>
    <s v=""/>
    <s v=""/>
    <s v=""/>
    <s v=""/>
    <n v="0.9"/>
  </r>
  <r>
    <x v="4"/>
    <x v="8"/>
    <x v="220"/>
    <s v=""/>
    <s v=""/>
    <s v=""/>
    <s v=""/>
    <s v=""/>
    <s v=""/>
    <s v=""/>
    <s v=""/>
    <s v=""/>
    <s v=""/>
    <s v=""/>
    <s v=""/>
    <n v="0.9"/>
  </r>
  <r>
    <x v="4"/>
    <x v="8"/>
    <x v="221"/>
    <s v=""/>
    <s v=""/>
    <s v=""/>
    <s v=""/>
    <s v=""/>
    <s v=""/>
    <s v=""/>
    <s v=""/>
    <s v=""/>
    <s v=""/>
    <s v=""/>
    <s v=""/>
    <n v="0.9"/>
  </r>
  <r>
    <x v="4"/>
    <x v="8"/>
    <x v="222"/>
    <s v=""/>
    <s v=""/>
    <s v=""/>
    <s v=""/>
    <s v=""/>
    <s v=""/>
    <s v=""/>
    <s v=""/>
    <s v=""/>
    <s v=""/>
    <s v=""/>
    <s v=""/>
    <n v="0.9"/>
  </r>
  <r>
    <x v="4"/>
    <x v="8"/>
    <x v="223"/>
    <n v="422580"/>
    <n v="193200"/>
    <n v="229380.00000000003"/>
    <n v="0"/>
    <n v="6.0757418909592822"/>
    <n v="5.5555555555555554"/>
    <n v="6.5959282263630099"/>
    <n v="0"/>
    <n v="6.0757418909592822"/>
    <n v="5.5555555555555554"/>
    <n v="6.5959282263630099"/>
    <s v=""/>
    <n v="0.9"/>
  </r>
  <r>
    <x v="4"/>
    <x v="8"/>
    <x v="224"/>
    <n v="643740"/>
    <n v="201240.00000000003"/>
    <n v="442500"/>
    <n v="0"/>
    <n v="9.2555210489993094"/>
    <n v="5.7867494824016568"/>
    <n v="12.724292615596964"/>
    <n v="0"/>
    <n v="9.2555210489993094"/>
    <n v="5.7867494824016568"/>
    <n v="12.724292615596964"/>
    <s v=""/>
    <n v="0.9"/>
  </r>
  <r>
    <x v="4"/>
    <x v="8"/>
    <x v="225"/>
    <n v="604860"/>
    <n v="149520"/>
    <n v="455340"/>
    <n v="0"/>
    <n v="2.898838279273062"/>
    <n v="1.4331723027375201"/>
    <n v="4.3645042558086038"/>
    <n v="0"/>
    <n v="2.898838279273062"/>
    <n v="1.4331723027375201"/>
    <n v="4.3645042558086038"/>
    <s v=""/>
    <n v="0.9"/>
  </r>
  <r>
    <x v="4"/>
    <x v="8"/>
    <x v="226"/>
    <n v="615240"/>
    <n v="145320"/>
    <n v="469920"/>
    <n v="0"/>
    <n v="8.8457556935817809"/>
    <n v="4.1787439613526569"/>
    <n v="13.512767425810905"/>
    <n v="0"/>
    <n v="8.8457556935817809"/>
    <n v="4.1787439613526569"/>
    <n v="13.512767425810905"/>
    <s v=""/>
    <n v="0.9"/>
  </r>
  <r>
    <x v="4"/>
    <x v="8"/>
    <x v="227"/>
    <n v="902700"/>
    <n v="318000.00000000006"/>
    <n v="584700"/>
    <n v="0"/>
    <n v="8.6525189786059347"/>
    <n v="9.1442374051069724"/>
    <n v="8.4066597653554176"/>
    <n v="0"/>
    <n v="8.6525189786059347"/>
    <n v="9.1442374051069724"/>
    <n v="8.4066597653554176"/>
    <s v=""/>
    <n v="0.9"/>
  </r>
  <r>
    <x v="4"/>
    <x v="8"/>
    <x v="228"/>
    <n v="6360.0000000000018"/>
    <n v="6360.0000000000018"/>
    <n v="0"/>
    <n v="0"/>
    <n v="0.18288474810213945"/>
    <n v="0.18288474810213945"/>
    <s v=""/>
    <n v="0"/>
    <s v=""/>
    <s v=""/>
    <s v=""/>
    <s v=""/>
    <n v="0.9"/>
  </r>
  <r>
    <x v="4"/>
    <x v="8"/>
    <x v="229"/>
    <s v=""/>
    <s v=""/>
    <s v=""/>
    <s v=""/>
    <s v=""/>
    <s v=""/>
    <s v=""/>
    <s v=""/>
    <s v=""/>
    <s v=""/>
    <s v=""/>
    <s v=""/>
    <n v="0.9"/>
  </r>
  <r>
    <x v="4"/>
    <x v="8"/>
    <x v="230"/>
    <n v="666900"/>
    <n v="59.999999999999787"/>
    <n v="666840"/>
    <n v="0"/>
    <n v="9.5885093167701871"/>
    <n v="1.7253278122843279E-3"/>
    <n v="19.17529330572809"/>
    <n v="0"/>
    <n v="9.5885093167701871"/>
    <s v=""/>
    <n v="19.17529330572809"/>
    <s v=""/>
    <n v="0.9"/>
  </r>
  <r>
    <x v="4"/>
    <x v="8"/>
    <x v="231"/>
    <n v="978720"/>
    <n v="538440"/>
    <n v="440280"/>
    <n v="0"/>
    <n v="14.071773636991029"/>
    <n v="15.483091787439614"/>
    <n v="12.660455486542443"/>
    <n v="0"/>
    <n v="14.071773636991029"/>
    <n v="15.483091787439614"/>
    <n v="12.660455486542443"/>
    <s v=""/>
    <n v="0.9"/>
  </r>
  <r>
    <x v="4"/>
    <x v="8"/>
    <x v="232"/>
    <n v="767160"/>
    <n v="207840"/>
    <n v="559320"/>
    <n v="0"/>
    <n v="11.030020703933747"/>
    <n v="5.9765355417529333"/>
    <n v="16.08350586611456"/>
    <n v="0"/>
    <n v="11.030020703933747"/>
    <n v="5.9765355417529333"/>
    <n v="16.08350586611456"/>
    <s v=""/>
    <n v="0.9"/>
  </r>
  <r>
    <x v="4"/>
    <x v="8"/>
    <x v="233"/>
    <n v="780300"/>
    <n v="284280"/>
    <n v="496020"/>
    <n v="0"/>
    <n v="11.218944099378882"/>
    <n v="8.174603174603174"/>
    <n v="14.263285024154589"/>
    <n v="0"/>
    <n v="11.218944099378882"/>
    <n v="8.174603174603174"/>
    <n v="14.263285024154589"/>
    <s v=""/>
    <n v="0.9"/>
  </r>
  <r>
    <x v="4"/>
    <x v="8"/>
    <x v="234"/>
    <n v="735780"/>
    <n v="289920"/>
    <n v="445860"/>
    <n v="0"/>
    <n v="7.052564987347596"/>
    <n v="8.3367839889579027"/>
    <n v="6.4104554865424435"/>
    <n v="0"/>
    <n v="7.052564987347596"/>
    <n v="8.3367839889579027"/>
    <n v="6.4104554865424435"/>
    <s v=""/>
    <n v="0.9"/>
  </r>
  <r>
    <x v="4"/>
    <x v="8"/>
    <x v="235"/>
    <n v="295200"/>
    <n v="295200"/>
    <n v="0"/>
    <n v="0"/>
    <n v="4.2443064182194616"/>
    <n v="4.2443064182194616"/>
    <s v=""/>
    <n v="0"/>
    <n v="4.2443064182194616"/>
    <n v="4.2443064182194616"/>
    <s v=""/>
    <s v=""/>
    <n v="0.9"/>
  </r>
  <r>
    <x v="4"/>
    <x v="8"/>
    <x v="236"/>
    <s v=""/>
    <s v=""/>
    <s v=""/>
    <s v=""/>
    <s v=""/>
    <s v=""/>
    <s v=""/>
    <s v=""/>
    <s v=""/>
    <s v=""/>
    <s v=""/>
    <s v=""/>
    <n v="0.9"/>
  </r>
  <r>
    <x v="4"/>
    <x v="8"/>
    <x v="237"/>
    <n v="684180"/>
    <n v="366240"/>
    <n v="317940"/>
    <n v="0"/>
    <n v="6.5579710144927539"/>
    <n v="10.531400966183575"/>
    <n v="4.5712560386473431"/>
    <n v="0"/>
    <n v="6.5579710144927539"/>
    <n v="10.531400966183575"/>
    <n v="4.5712560386473431"/>
    <s v=""/>
    <n v="0.9"/>
  </r>
  <r>
    <x v="4"/>
    <x v="8"/>
    <x v="238"/>
    <n v="442439.99999999994"/>
    <n v="250260.00000000003"/>
    <n v="192179.99999999991"/>
    <n v="0"/>
    <n v="6.3612836438923388"/>
    <n v="7.196342305037958"/>
    <n v="5.5262249827467196"/>
    <n v="0"/>
    <n v="6.3612836438923388"/>
    <n v="7.196342305037958"/>
    <n v="5.5262249827467196"/>
    <s v=""/>
    <n v="0.9"/>
  </r>
  <r>
    <x v="4"/>
    <x v="8"/>
    <x v="239"/>
    <n v="611760"/>
    <n v="303120"/>
    <n v="308640"/>
    <n v="0"/>
    <n v="8.795721187025535"/>
    <n v="8.7163561076604559"/>
    <n v="8.875086266390614"/>
    <n v="0"/>
    <n v="8.795721187025535"/>
    <n v="8.7163561076604559"/>
    <n v="8.875086266390614"/>
    <s v=""/>
    <n v="0.9"/>
  </r>
  <r>
    <x v="4"/>
    <x v="8"/>
    <x v="240"/>
    <n v="643980"/>
    <n v="423840"/>
    <n v="220139.99999999997"/>
    <n v="0"/>
    <n v="3.7035886818495514"/>
    <n v="3.0469289164941338"/>
    <n v="6.3302277432712204"/>
    <n v="0"/>
    <n v="3.7035886818495514"/>
    <n v="3.0469289164941338"/>
    <n v="6.3302277432712204"/>
    <s v=""/>
    <n v="0.9"/>
  </r>
  <r>
    <x v="4"/>
    <x v="8"/>
    <x v="241"/>
    <n v="746880"/>
    <n v="354660"/>
    <n v="392219.99999999994"/>
    <n v="0"/>
    <n v="5.3692201518288476"/>
    <n v="3.3994708994708995"/>
    <n v="11.278467908902689"/>
    <n v="0"/>
    <n v="5.3692201518288476"/>
    <n v="3.3994708994708995"/>
    <n v="11.278467908902689"/>
    <s v=""/>
    <n v="0.9"/>
  </r>
  <r>
    <x v="4"/>
    <x v="8"/>
    <x v="242"/>
    <n v="336300"/>
    <n v="336300"/>
    <n v="0"/>
    <n v="0"/>
    <n v="9.6704623878536928"/>
    <n v="9.6704623878536928"/>
    <s v=""/>
    <n v="0"/>
    <n v="9.6704623878536928"/>
    <n v="9.6704623878536928"/>
    <s v=""/>
    <s v=""/>
    <n v="0.9"/>
  </r>
  <r>
    <x v="4"/>
    <x v="8"/>
    <x v="243"/>
    <s v=""/>
    <s v=""/>
    <s v=""/>
    <s v=""/>
    <s v=""/>
    <s v=""/>
    <s v=""/>
    <s v=""/>
    <s v=""/>
    <s v=""/>
    <s v=""/>
    <s v=""/>
    <n v="0.9"/>
  </r>
  <r>
    <x v="4"/>
    <x v="9"/>
    <x v="244"/>
    <n v="596340"/>
    <n v="334680"/>
    <n v="261660"/>
    <n v="0"/>
    <n v="3.4296066252587991"/>
    <n v="3.2079595123073386"/>
    <n v="3.7620772946859904"/>
    <n v="0"/>
    <n v="3.4296066252587991"/>
    <n v="3.2079595123073386"/>
    <n v="3.7620772946859904"/>
    <s v=""/>
    <n v="0.9"/>
  </r>
  <r>
    <x v="4"/>
    <x v="9"/>
    <x v="245"/>
    <s v=""/>
    <s v=""/>
    <s v=""/>
    <s v=""/>
    <s v=""/>
    <s v=""/>
    <s v=""/>
    <s v=""/>
    <s v=""/>
    <s v=""/>
    <s v=""/>
    <s v=""/>
    <n v="0.9"/>
  </r>
  <r>
    <x v="4"/>
    <x v="9"/>
    <x v="246"/>
    <s v=""/>
    <s v=""/>
    <s v=""/>
    <s v=""/>
    <s v=""/>
    <s v=""/>
    <s v=""/>
    <s v=""/>
    <s v=""/>
    <s v=""/>
    <s v=""/>
    <s v=""/>
    <n v="0.9"/>
  </r>
  <r>
    <x v="4"/>
    <x v="9"/>
    <x v="247"/>
    <s v=""/>
    <s v=""/>
    <s v=""/>
    <s v=""/>
    <s v=""/>
    <s v=""/>
    <s v=""/>
    <s v=""/>
    <s v=""/>
    <s v=""/>
    <s v=""/>
    <s v=""/>
    <n v="0.9"/>
  </r>
  <r>
    <x v="4"/>
    <x v="9"/>
    <x v="248"/>
    <s v=""/>
    <s v=""/>
    <s v=""/>
    <s v=""/>
    <s v=""/>
    <s v=""/>
    <s v=""/>
    <s v=""/>
    <s v=""/>
    <s v=""/>
    <s v=""/>
    <s v=""/>
    <n v="0.9"/>
  </r>
  <r>
    <x v="4"/>
    <x v="9"/>
    <x v="249"/>
    <s v=""/>
    <s v=""/>
    <s v=""/>
    <s v=""/>
    <s v=""/>
    <s v=""/>
    <s v=""/>
    <s v=""/>
    <s v=""/>
    <s v=""/>
    <s v=""/>
    <s v=""/>
    <n v="0.9"/>
  </r>
  <r>
    <x v="4"/>
    <x v="9"/>
    <x v="250"/>
    <s v=""/>
    <s v=""/>
    <s v=""/>
    <s v=""/>
    <s v=""/>
    <s v=""/>
    <s v=""/>
    <s v=""/>
    <s v=""/>
    <s v=""/>
    <s v=""/>
    <s v=""/>
    <n v="0.9"/>
  </r>
  <r>
    <x v="4"/>
    <x v="9"/>
    <x v="251"/>
    <s v=""/>
    <s v=""/>
    <s v=""/>
    <s v=""/>
    <s v=""/>
    <s v=""/>
    <s v=""/>
    <s v=""/>
    <s v=""/>
    <s v=""/>
    <s v=""/>
    <s v=""/>
    <n v="0.9"/>
  </r>
  <r>
    <x v="4"/>
    <x v="9"/>
    <x v="252"/>
    <s v=""/>
    <s v=""/>
    <s v=""/>
    <s v=""/>
    <s v=""/>
    <s v=""/>
    <s v=""/>
    <s v=""/>
    <s v=""/>
    <s v=""/>
    <s v=""/>
    <s v=""/>
    <n v="0.9"/>
  </r>
  <r>
    <x v="4"/>
    <x v="9"/>
    <x v="253"/>
    <s v=""/>
    <s v=""/>
    <s v=""/>
    <s v=""/>
    <s v=""/>
    <s v=""/>
    <s v=""/>
    <s v=""/>
    <s v=""/>
    <s v=""/>
    <s v=""/>
    <s v=""/>
    <n v="0.9"/>
  </r>
  <r>
    <x v="4"/>
    <x v="9"/>
    <x v="254"/>
    <s v=""/>
    <s v=""/>
    <s v=""/>
    <s v=""/>
    <s v=""/>
    <s v=""/>
    <s v=""/>
    <s v=""/>
    <s v=""/>
    <s v=""/>
    <s v=""/>
    <s v=""/>
    <n v="0.9"/>
  </r>
  <r>
    <x v="4"/>
    <x v="9"/>
    <x v="255"/>
    <s v=""/>
    <s v=""/>
    <s v=""/>
    <s v=""/>
    <s v=""/>
    <s v=""/>
    <s v=""/>
    <s v=""/>
    <s v=""/>
    <s v=""/>
    <s v=""/>
    <s v=""/>
    <n v="0.9"/>
  </r>
  <r>
    <x v="4"/>
    <x v="9"/>
    <x v="256"/>
    <s v=""/>
    <s v=""/>
    <s v=""/>
    <s v=""/>
    <s v=""/>
    <s v=""/>
    <s v=""/>
    <s v=""/>
    <s v=""/>
    <s v=""/>
    <s v=""/>
    <s v=""/>
    <n v="0.9"/>
  </r>
  <r>
    <x v="4"/>
    <x v="9"/>
    <x v="257"/>
    <s v=""/>
    <s v=""/>
    <s v=""/>
    <s v=""/>
    <s v=""/>
    <s v=""/>
    <s v=""/>
    <s v=""/>
    <s v=""/>
    <s v=""/>
    <s v=""/>
    <s v=""/>
    <n v="0.9"/>
  </r>
  <r>
    <x v="4"/>
    <x v="9"/>
    <x v="258"/>
    <s v=""/>
    <s v=""/>
    <s v=""/>
    <s v=""/>
    <s v=""/>
    <s v=""/>
    <s v=""/>
    <s v=""/>
    <s v=""/>
    <s v=""/>
    <s v=""/>
    <s v=""/>
    <n v="0.9"/>
  </r>
  <r>
    <x v="4"/>
    <x v="9"/>
    <x v="259"/>
    <s v=""/>
    <s v=""/>
    <s v=""/>
    <s v=""/>
    <s v=""/>
    <s v=""/>
    <s v=""/>
    <s v=""/>
    <s v=""/>
    <s v=""/>
    <s v=""/>
    <s v=""/>
    <n v="0.9"/>
  </r>
  <r>
    <x v="4"/>
    <x v="9"/>
    <x v="260"/>
    <s v=""/>
    <s v=""/>
    <s v=""/>
    <s v=""/>
    <s v=""/>
    <s v=""/>
    <s v=""/>
    <s v=""/>
    <s v=""/>
    <s v=""/>
    <s v=""/>
    <s v=""/>
    <n v="0.9"/>
  </r>
  <r>
    <x v="4"/>
    <x v="9"/>
    <x v="261"/>
    <s v=""/>
    <s v=""/>
    <s v=""/>
    <s v=""/>
    <s v=""/>
    <s v=""/>
    <s v=""/>
    <s v=""/>
    <s v=""/>
    <s v=""/>
    <s v=""/>
    <s v=""/>
    <n v="0.9"/>
  </r>
  <r>
    <x v="4"/>
    <x v="9"/>
    <x v="262"/>
    <s v=""/>
    <s v=""/>
    <s v=""/>
    <s v=""/>
    <s v=""/>
    <s v=""/>
    <s v=""/>
    <s v=""/>
    <s v=""/>
    <s v=""/>
    <s v=""/>
    <s v=""/>
    <n v="0.9"/>
  </r>
  <r>
    <x v="4"/>
    <x v="9"/>
    <x v="263"/>
    <s v=""/>
    <s v=""/>
    <s v=""/>
    <s v=""/>
    <s v=""/>
    <s v=""/>
    <s v=""/>
    <s v=""/>
    <s v=""/>
    <s v=""/>
    <s v=""/>
    <s v=""/>
    <n v="0.9"/>
  </r>
  <r>
    <x v="4"/>
    <x v="9"/>
    <x v="264"/>
    <s v=""/>
    <s v=""/>
    <s v=""/>
    <s v=""/>
    <s v=""/>
    <s v=""/>
    <s v=""/>
    <s v=""/>
    <s v=""/>
    <s v=""/>
    <s v=""/>
    <s v=""/>
    <n v="0.9"/>
  </r>
  <r>
    <x v="4"/>
    <x v="9"/>
    <x v="265"/>
    <s v=""/>
    <s v=""/>
    <s v=""/>
    <s v=""/>
    <s v=""/>
    <s v=""/>
    <s v=""/>
    <s v=""/>
    <s v=""/>
    <s v=""/>
    <s v=""/>
    <s v=""/>
    <n v="0.9"/>
  </r>
  <r>
    <x v="4"/>
    <x v="9"/>
    <x v="266"/>
    <s v=""/>
    <s v=""/>
    <s v=""/>
    <s v=""/>
    <s v=""/>
    <s v=""/>
    <s v=""/>
    <s v=""/>
    <s v=""/>
    <s v=""/>
    <s v=""/>
    <s v=""/>
    <n v="0.9"/>
  </r>
  <r>
    <x v="4"/>
    <x v="9"/>
    <x v="267"/>
    <s v=""/>
    <s v=""/>
    <s v=""/>
    <s v=""/>
    <s v=""/>
    <s v=""/>
    <s v=""/>
    <s v=""/>
    <s v=""/>
    <s v=""/>
    <s v=""/>
    <s v=""/>
    <n v="0.9"/>
  </r>
  <r>
    <x v="4"/>
    <x v="9"/>
    <x v="268"/>
    <s v=""/>
    <s v=""/>
    <s v=""/>
    <s v=""/>
    <s v=""/>
    <s v=""/>
    <s v=""/>
    <s v=""/>
    <s v=""/>
    <s v=""/>
    <s v=""/>
    <s v=""/>
    <n v="0.9"/>
  </r>
  <r>
    <x v="4"/>
    <x v="9"/>
    <x v="269"/>
    <s v=""/>
    <s v=""/>
    <s v=""/>
    <s v=""/>
    <s v=""/>
    <s v=""/>
    <s v=""/>
    <s v=""/>
    <s v=""/>
    <s v=""/>
    <s v=""/>
    <s v=""/>
    <n v="0.9"/>
  </r>
  <r>
    <x v="4"/>
    <x v="9"/>
    <x v="270"/>
    <s v=""/>
    <s v=""/>
    <s v=""/>
    <s v=""/>
    <s v=""/>
    <s v=""/>
    <s v=""/>
    <s v=""/>
    <s v=""/>
    <s v=""/>
    <s v=""/>
    <s v=""/>
    <n v="0.9"/>
  </r>
  <r>
    <x v="4"/>
    <x v="9"/>
    <x v="271"/>
    <s v=""/>
    <s v=""/>
    <s v=""/>
    <s v=""/>
    <s v=""/>
    <s v=""/>
    <s v=""/>
    <s v=""/>
    <s v=""/>
    <s v=""/>
    <s v=""/>
    <s v=""/>
    <n v="0.9"/>
  </r>
  <r>
    <x v="4"/>
    <x v="9"/>
    <x v="272"/>
    <s v=""/>
    <s v=""/>
    <s v=""/>
    <s v=""/>
    <s v=""/>
    <s v=""/>
    <s v=""/>
    <s v=""/>
    <s v=""/>
    <s v=""/>
    <s v=""/>
    <s v=""/>
    <n v="0.9"/>
  </r>
  <r>
    <x v="4"/>
    <x v="9"/>
    <x v="273"/>
    <s v=""/>
    <s v=""/>
    <s v=""/>
    <s v=""/>
    <s v=""/>
    <s v=""/>
    <s v=""/>
    <s v=""/>
    <s v=""/>
    <s v=""/>
    <s v=""/>
    <s v=""/>
    <n v="0.9"/>
  </r>
  <r>
    <x v="4"/>
    <x v="10"/>
    <x v="274"/>
    <s v=""/>
    <s v=""/>
    <s v=""/>
    <s v=""/>
    <s v=""/>
    <s v=""/>
    <s v=""/>
    <s v=""/>
    <s v=""/>
    <s v=""/>
    <s v=""/>
    <s v=""/>
    <n v="0.9"/>
  </r>
  <r>
    <x v="4"/>
    <x v="10"/>
    <x v="275"/>
    <s v=""/>
    <s v=""/>
    <s v=""/>
    <s v=""/>
    <s v=""/>
    <s v=""/>
    <s v=""/>
    <s v=""/>
    <s v=""/>
    <s v=""/>
    <s v=""/>
    <s v=""/>
    <n v="0.9"/>
  </r>
  <r>
    <x v="4"/>
    <x v="10"/>
    <x v="276"/>
    <s v=""/>
    <s v=""/>
    <s v=""/>
    <s v=""/>
    <s v=""/>
    <s v=""/>
    <s v=""/>
    <s v=""/>
    <s v=""/>
    <s v=""/>
    <s v=""/>
    <s v=""/>
    <n v="0.9"/>
  </r>
  <r>
    <x v="4"/>
    <x v="10"/>
    <x v="277"/>
    <s v=""/>
    <s v=""/>
    <s v=""/>
    <s v=""/>
    <s v=""/>
    <s v=""/>
    <s v=""/>
    <s v=""/>
    <s v=""/>
    <s v=""/>
    <s v=""/>
    <s v=""/>
    <n v="0.9"/>
  </r>
  <r>
    <x v="4"/>
    <x v="10"/>
    <x v="278"/>
    <s v=""/>
    <s v=""/>
    <s v=""/>
    <s v=""/>
    <s v=""/>
    <s v=""/>
    <s v=""/>
    <s v=""/>
    <s v=""/>
    <s v=""/>
    <s v=""/>
    <s v=""/>
    <n v="0.9"/>
  </r>
  <r>
    <x v="4"/>
    <x v="10"/>
    <x v="279"/>
    <s v=""/>
    <s v=""/>
    <s v=""/>
    <s v=""/>
    <s v=""/>
    <s v=""/>
    <s v=""/>
    <s v=""/>
    <s v=""/>
    <s v=""/>
    <s v=""/>
    <s v=""/>
    <n v="0.9"/>
  </r>
  <r>
    <x v="4"/>
    <x v="10"/>
    <x v="280"/>
    <s v=""/>
    <s v=""/>
    <s v=""/>
    <s v=""/>
    <s v=""/>
    <s v=""/>
    <s v=""/>
    <s v=""/>
    <s v=""/>
    <s v=""/>
    <s v=""/>
    <s v=""/>
    <n v="0.9"/>
  </r>
  <r>
    <x v="4"/>
    <x v="10"/>
    <x v="281"/>
    <s v=""/>
    <s v=""/>
    <s v=""/>
    <s v=""/>
    <s v=""/>
    <s v=""/>
    <s v=""/>
    <s v=""/>
    <s v=""/>
    <s v=""/>
    <s v=""/>
    <s v=""/>
    <n v="0.9"/>
  </r>
  <r>
    <x v="4"/>
    <x v="10"/>
    <x v="282"/>
    <s v=""/>
    <s v=""/>
    <s v=""/>
    <s v=""/>
    <s v=""/>
    <s v=""/>
    <s v=""/>
    <s v=""/>
    <s v=""/>
    <s v=""/>
    <s v=""/>
    <s v=""/>
    <n v="0.9"/>
  </r>
  <r>
    <x v="4"/>
    <x v="10"/>
    <x v="283"/>
    <s v=""/>
    <s v=""/>
    <s v=""/>
    <s v=""/>
    <s v=""/>
    <s v=""/>
    <s v=""/>
    <s v=""/>
    <s v=""/>
    <s v=""/>
    <s v=""/>
    <s v=""/>
    <n v="0.9"/>
  </r>
  <r>
    <x v="4"/>
    <x v="10"/>
    <x v="284"/>
    <s v=""/>
    <s v=""/>
    <s v=""/>
    <s v=""/>
    <s v=""/>
    <s v=""/>
    <s v=""/>
    <s v=""/>
    <s v=""/>
    <s v=""/>
    <s v=""/>
    <s v=""/>
    <n v="0.9"/>
  </r>
  <r>
    <x v="4"/>
    <x v="10"/>
    <x v="285"/>
    <s v=""/>
    <s v=""/>
    <s v=""/>
    <s v=""/>
    <s v=""/>
    <s v=""/>
    <s v=""/>
    <s v=""/>
    <s v=""/>
    <s v=""/>
    <s v=""/>
    <s v=""/>
    <n v="0.9"/>
  </r>
  <r>
    <x v="4"/>
    <x v="10"/>
    <x v="286"/>
    <s v=""/>
    <s v=""/>
    <s v=""/>
    <s v=""/>
    <s v=""/>
    <s v=""/>
    <s v=""/>
    <s v=""/>
    <s v=""/>
    <s v=""/>
    <s v=""/>
    <s v=""/>
    <n v="0.9"/>
  </r>
  <r>
    <x v="4"/>
    <x v="10"/>
    <x v="287"/>
    <s v=""/>
    <s v=""/>
    <s v=""/>
    <s v=""/>
    <s v=""/>
    <s v=""/>
    <s v=""/>
    <s v=""/>
    <s v=""/>
    <s v=""/>
    <s v=""/>
    <s v=""/>
    <n v="0.9"/>
  </r>
  <r>
    <x v="4"/>
    <x v="10"/>
    <x v="288"/>
    <s v=""/>
    <s v=""/>
    <s v=""/>
    <s v=""/>
    <s v=""/>
    <s v=""/>
    <s v=""/>
    <s v=""/>
    <s v=""/>
    <s v=""/>
    <s v=""/>
    <s v=""/>
    <n v="0.9"/>
  </r>
  <r>
    <x v="4"/>
    <x v="10"/>
    <x v="289"/>
    <s v=""/>
    <s v=""/>
    <s v=""/>
    <s v=""/>
    <s v=""/>
    <s v=""/>
    <s v=""/>
    <s v=""/>
    <s v=""/>
    <s v=""/>
    <s v=""/>
    <s v=""/>
    <n v="0.9"/>
  </r>
  <r>
    <x v="4"/>
    <x v="10"/>
    <x v="290"/>
    <s v=""/>
    <s v=""/>
    <s v=""/>
    <s v=""/>
    <s v=""/>
    <s v=""/>
    <s v=""/>
    <s v=""/>
    <s v=""/>
    <s v=""/>
    <s v=""/>
    <s v=""/>
    <n v="0.9"/>
  </r>
  <r>
    <x v="4"/>
    <x v="10"/>
    <x v="291"/>
    <s v=""/>
    <s v=""/>
    <s v=""/>
    <s v=""/>
    <s v=""/>
    <s v=""/>
    <s v=""/>
    <s v=""/>
    <s v=""/>
    <s v=""/>
    <s v=""/>
    <s v=""/>
    <n v="0.9"/>
  </r>
  <r>
    <x v="4"/>
    <x v="10"/>
    <x v="292"/>
    <s v=""/>
    <s v=""/>
    <s v=""/>
    <s v=""/>
    <s v=""/>
    <s v=""/>
    <s v=""/>
    <s v=""/>
    <s v=""/>
    <s v=""/>
    <s v=""/>
    <s v=""/>
    <n v="0.9"/>
  </r>
  <r>
    <x v="4"/>
    <x v="10"/>
    <x v="293"/>
    <s v=""/>
    <s v=""/>
    <s v=""/>
    <s v=""/>
    <s v=""/>
    <s v=""/>
    <s v=""/>
    <s v=""/>
    <s v=""/>
    <s v=""/>
    <s v=""/>
    <s v=""/>
    <n v="0.9"/>
  </r>
  <r>
    <x v="4"/>
    <x v="10"/>
    <x v="294"/>
    <s v=""/>
    <s v=""/>
    <s v=""/>
    <s v=""/>
    <s v=""/>
    <s v=""/>
    <s v=""/>
    <s v=""/>
    <s v=""/>
    <s v=""/>
    <s v=""/>
    <s v=""/>
    <n v="0.9"/>
  </r>
  <r>
    <x v="4"/>
    <x v="10"/>
    <x v="295"/>
    <s v=""/>
    <s v=""/>
    <s v=""/>
    <s v=""/>
    <s v=""/>
    <s v=""/>
    <s v=""/>
    <s v=""/>
    <s v=""/>
    <s v=""/>
    <s v=""/>
    <s v=""/>
    <n v="0.9"/>
  </r>
  <r>
    <x v="4"/>
    <x v="10"/>
    <x v="296"/>
    <s v=""/>
    <s v=""/>
    <s v=""/>
    <s v=""/>
    <s v=""/>
    <s v=""/>
    <s v=""/>
    <s v=""/>
    <s v=""/>
    <s v=""/>
    <s v=""/>
    <s v=""/>
    <n v="0.9"/>
  </r>
  <r>
    <x v="4"/>
    <x v="10"/>
    <x v="297"/>
    <s v=""/>
    <s v=""/>
    <s v=""/>
    <s v=""/>
    <s v=""/>
    <s v=""/>
    <s v=""/>
    <s v=""/>
    <s v=""/>
    <s v=""/>
    <s v=""/>
    <s v=""/>
    <n v="0.9"/>
  </r>
  <r>
    <x v="4"/>
    <x v="10"/>
    <x v="298"/>
    <s v=""/>
    <s v=""/>
    <s v=""/>
    <s v=""/>
    <s v=""/>
    <s v=""/>
    <s v=""/>
    <s v=""/>
    <s v=""/>
    <s v=""/>
    <s v=""/>
    <s v=""/>
    <n v="0.9"/>
  </r>
  <r>
    <x v="4"/>
    <x v="10"/>
    <x v="299"/>
    <s v=""/>
    <s v=""/>
    <s v=""/>
    <s v=""/>
    <s v=""/>
    <s v=""/>
    <s v=""/>
    <s v=""/>
    <s v=""/>
    <s v=""/>
    <s v=""/>
    <s v=""/>
    <n v="0.9"/>
  </r>
  <r>
    <x v="4"/>
    <x v="10"/>
    <x v="300"/>
    <s v=""/>
    <s v=""/>
    <s v=""/>
    <s v=""/>
    <s v=""/>
    <s v=""/>
    <s v=""/>
    <s v=""/>
    <s v=""/>
    <s v=""/>
    <s v=""/>
    <s v=""/>
    <n v="0.9"/>
  </r>
  <r>
    <x v="4"/>
    <x v="10"/>
    <x v="301"/>
    <s v=""/>
    <s v=""/>
    <s v=""/>
    <s v=""/>
    <s v=""/>
    <s v=""/>
    <s v=""/>
    <s v=""/>
    <s v=""/>
    <s v=""/>
    <s v=""/>
    <s v=""/>
    <n v="0.9"/>
  </r>
  <r>
    <x v="4"/>
    <x v="10"/>
    <x v="302"/>
    <s v=""/>
    <s v=""/>
    <s v=""/>
    <s v=""/>
    <s v=""/>
    <s v=""/>
    <s v=""/>
    <s v=""/>
    <s v=""/>
    <s v=""/>
    <s v=""/>
    <s v=""/>
    <n v="0.9"/>
  </r>
  <r>
    <x v="4"/>
    <x v="10"/>
    <x v="303"/>
    <s v=""/>
    <s v=""/>
    <s v=""/>
    <s v=""/>
    <s v=""/>
    <s v=""/>
    <s v=""/>
    <s v=""/>
    <s v=""/>
    <s v=""/>
    <s v=""/>
    <s v=""/>
    <n v="0.9"/>
  </r>
  <r>
    <x v="4"/>
    <x v="10"/>
    <x v="304"/>
    <s v=""/>
    <s v=""/>
    <s v=""/>
    <s v=""/>
    <s v=""/>
    <s v=""/>
    <s v=""/>
    <s v=""/>
    <s v=""/>
    <s v=""/>
    <s v=""/>
    <s v=""/>
    <n v="0.9"/>
  </r>
  <r>
    <x v="4"/>
    <x v="11"/>
    <x v="305"/>
    <s v=""/>
    <s v=""/>
    <s v=""/>
    <s v=""/>
    <s v=""/>
    <s v=""/>
    <s v=""/>
    <s v=""/>
    <s v=""/>
    <s v=""/>
    <s v=""/>
    <s v=""/>
    <n v="0.9"/>
  </r>
  <r>
    <x v="4"/>
    <x v="11"/>
    <x v="306"/>
    <s v=""/>
    <s v=""/>
    <s v=""/>
    <s v=""/>
    <s v=""/>
    <s v=""/>
    <s v=""/>
    <s v=""/>
    <s v=""/>
    <s v=""/>
    <s v=""/>
    <s v=""/>
    <n v="0.9"/>
  </r>
  <r>
    <x v="4"/>
    <x v="11"/>
    <x v="307"/>
    <s v=""/>
    <s v=""/>
    <s v=""/>
    <s v=""/>
    <s v=""/>
    <s v=""/>
    <s v=""/>
    <s v=""/>
    <s v=""/>
    <s v=""/>
    <s v=""/>
    <s v=""/>
    <n v="0.9"/>
  </r>
  <r>
    <x v="4"/>
    <x v="11"/>
    <x v="308"/>
    <s v=""/>
    <s v=""/>
    <s v=""/>
    <s v=""/>
    <s v=""/>
    <s v=""/>
    <s v=""/>
    <s v=""/>
    <s v=""/>
    <s v=""/>
    <s v=""/>
    <s v=""/>
    <n v="0.9"/>
  </r>
  <r>
    <x v="4"/>
    <x v="11"/>
    <x v="309"/>
    <s v=""/>
    <s v=""/>
    <s v=""/>
    <s v=""/>
    <s v=""/>
    <s v=""/>
    <s v=""/>
    <s v=""/>
    <s v=""/>
    <s v=""/>
    <s v=""/>
    <s v=""/>
    <n v="0.9"/>
  </r>
  <r>
    <x v="4"/>
    <x v="11"/>
    <x v="310"/>
    <s v=""/>
    <s v=""/>
    <s v=""/>
    <s v=""/>
    <s v=""/>
    <s v=""/>
    <s v=""/>
    <s v=""/>
    <s v=""/>
    <s v=""/>
    <s v=""/>
    <s v=""/>
    <n v="0.9"/>
  </r>
  <r>
    <x v="4"/>
    <x v="11"/>
    <x v="311"/>
    <s v=""/>
    <s v=""/>
    <s v=""/>
    <s v=""/>
    <s v=""/>
    <s v=""/>
    <s v=""/>
    <s v=""/>
    <s v=""/>
    <s v=""/>
    <s v=""/>
    <s v=""/>
    <n v="0.9"/>
  </r>
  <r>
    <x v="4"/>
    <x v="11"/>
    <x v="312"/>
    <s v=""/>
    <s v=""/>
    <s v=""/>
    <s v=""/>
    <s v=""/>
    <s v=""/>
    <s v=""/>
    <s v=""/>
    <s v=""/>
    <s v=""/>
    <s v=""/>
    <s v=""/>
    <n v="0.9"/>
  </r>
  <r>
    <x v="4"/>
    <x v="11"/>
    <x v="313"/>
    <s v=""/>
    <s v=""/>
    <s v=""/>
    <s v=""/>
    <s v=""/>
    <s v=""/>
    <s v=""/>
    <s v=""/>
    <s v=""/>
    <s v=""/>
    <s v=""/>
    <s v=""/>
    <n v="0.9"/>
  </r>
  <r>
    <x v="4"/>
    <x v="11"/>
    <x v="314"/>
    <s v=""/>
    <s v=""/>
    <s v=""/>
    <s v=""/>
    <s v=""/>
    <s v=""/>
    <s v=""/>
    <s v=""/>
    <s v=""/>
    <s v=""/>
    <s v=""/>
    <s v=""/>
    <n v="0.9"/>
  </r>
  <r>
    <x v="4"/>
    <x v="11"/>
    <x v="315"/>
    <s v=""/>
    <s v=""/>
    <s v=""/>
    <s v=""/>
    <s v=""/>
    <s v=""/>
    <s v=""/>
    <s v=""/>
    <s v=""/>
    <s v=""/>
    <s v=""/>
    <s v=""/>
    <n v="0.9"/>
  </r>
  <r>
    <x v="4"/>
    <x v="11"/>
    <x v="316"/>
    <s v=""/>
    <s v=""/>
    <s v=""/>
    <s v=""/>
    <s v=""/>
    <s v=""/>
    <s v=""/>
    <s v=""/>
    <s v=""/>
    <s v=""/>
    <s v=""/>
    <s v=""/>
    <n v="0.9"/>
  </r>
  <r>
    <x v="4"/>
    <x v="11"/>
    <x v="317"/>
    <s v=""/>
    <s v=""/>
    <s v=""/>
    <s v=""/>
    <s v=""/>
    <s v=""/>
    <s v=""/>
    <s v=""/>
    <s v=""/>
    <s v=""/>
    <s v=""/>
    <s v=""/>
    <n v="0.9"/>
  </r>
  <r>
    <x v="4"/>
    <x v="11"/>
    <x v="318"/>
    <s v=""/>
    <s v=""/>
    <s v=""/>
    <s v=""/>
    <s v=""/>
    <s v=""/>
    <s v=""/>
    <s v=""/>
    <s v=""/>
    <s v=""/>
    <s v=""/>
    <s v=""/>
    <n v="0.9"/>
  </r>
  <r>
    <x v="4"/>
    <x v="11"/>
    <x v="319"/>
    <s v=""/>
    <s v=""/>
    <s v=""/>
    <s v=""/>
    <s v=""/>
    <s v=""/>
    <s v=""/>
    <s v=""/>
    <s v=""/>
    <s v=""/>
    <s v=""/>
    <s v=""/>
    <n v="0.9"/>
  </r>
  <r>
    <x v="4"/>
    <x v="11"/>
    <x v="320"/>
    <s v=""/>
    <s v=""/>
    <s v=""/>
    <s v=""/>
    <s v=""/>
    <s v=""/>
    <s v=""/>
    <s v=""/>
    <s v=""/>
    <s v=""/>
    <s v=""/>
    <s v=""/>
    <n v="0.9"/>
  </r>
  <r>
    <x v="4"/>
    <x v="11"/>
    <x v="321"/>
    <s v=""/>
    <s v=""/>
    <s v=""/>
    <s v=""/>
    <s v=""/>
    <s v=""/>
    <s v=""/>
    <s v=""/>
    <s v=""/>
    <s v=""/>
    <s v=""/>
    <s v=""/>
    <n v="0.9"/>
  </r>
  <r>
    <x v="4"/>
    <x v="11"/>
    <x v="322"/>
    <s v=""/>
    <s v=""/>
    <s v=""/>
    <s v=""/>
    <s v=""/>
    <s v=""/>
    <s v=""/>
    <s v=""/>
    <s v=""/>
    <s v=""/>
    <s v=""/>
    <s v=""/>
    <n v="0.9"/>
  </r>
  <r>
    <x v="4"/>
    <x v="11"/>
    <x v="323"/>
    <s v=""/>
    <s v=""/>
    <s v=""/>
    <s v=""/>
    <s v=""/>
    <s v=""/>
    <s v=""/>
    <s v=""/>
    <s v=""/>
    <s v=""/>
    <s v=""/>
    <s v=""/>
    <n v="0.9"/>
  </r>
  <r>
    <x v="4"/>
    <x v="11"/>
    <x v="324"/>
    <s v=""/>
    <s v=""/>
    <s v=""/>
    <s v=""/>
    <s v=""/>
    <s v=""/>
    <s v=""/>
    <s v=""/>
    <s v=""/>
    <s v=""/>
    <s v=""/>
    <s v=""/>
    <n v="0.9"/>
  </r>
  <r>
    <x v="4"/>
    <x v="11"/>
    <x v="325"/>
    <s v=""/>
    <s v=""/>
    <s v=""/>
    <s v=""/>
    <s v=""/>
    <s v=""/>
    <s v=""/>
    <s v=""/>
    <s v=""/>
    <s v=""/>
    <s v=""/>
    <s v=""/>
    <n v="0.9"/>
  </r>
  <r>
    <x v="4"/>
    <x v="11"/>
    <x v="326"/>
    <s v=""/>
    <s v=""/>
    <s v=""/>
    <s v=""/>
    <s v=""/>
    <s v=""/>
    <s v=""/>
    <s v=""/>
    <s v=""/>
    <s v=""/>
    <s v=""/>
    <s v=""/>
    <n v="0.9"/>
  </r>
  <r>
    <x v="4"/>
    <x v="11"/>
    <x v="327"/>
    <s v=""/>
    <s v=""/>
    <s v=""/>
    <s v=""/>
    <s v=""/>
    <s v=""/>
    <s v=""/>
    <s v=""/>
    <s v=""/>
    <s v=""/>
    <s v=""/>
    <s v=""/>
    <n v="0.9"/>
  </r>
  <r>
    <x v="4"/>
    <x v="11"/>
    <x v="328"/>
    <s v=""/>
    <s v=""/>
    <s v=""/>
    <s v=""/>
    <s v=""/>
    <s v=""/>
    <s v=""/>
    <s v=""/>
    <s v=""/>
    <s v=""/>
    <s v=""/>
    <s v=""/>
    <n v="0.9"/>
  </r>
  <r>
    <x v="4"/>
    <x v="11"/>
    <x v="329"/>
    <s v=""/>
    <s v=""/>
    <s v=""/>
    <s v=""/>
    <s v=""/>
    <s v=""/>
    <s v=""/>
    <s v=""/>
    <s v=""/>
    <s v=""/>
    <s v=""/>
    <s v=""/>
    <n v="0.9"/>
  </r>
  <r>
    <x v="4"/>
    <x v="11"/>
    <x v="330"/>
    <s v=""/>
    <s v=""/>
    <s v=""/>
    <s v=""/>
    <s v=""/>
    <s v=""/>
    <s v=""/>
    <s v=""/>
    <s v=""/>
    <s v=""/>
    <s v=""/>
    <s v=""/>
    <n v="0.9"/>
  </r>
  <r>
    <x v="4"/>
    <x v="11"/>
    <x v="331"/>
    <s v=""/>
    <s v=""/>
    <s v=""/>
    <s v=""/>
    <s v=""/>
    <s v=""/>
    <s v=""/>
    <s v=""/>
    <s v=""/>
    <s v=""/>
    <s v=""/>
    <s v=""/>
    <n v="0.9"/>
  </r>
  <r>
    <x v="4"/>
    <x v="11"/>
    <x v="332"/>
    <s v=""/>
    <s v=""/>
    <s v=""/>
    <s v=""/>
    <s v=""/>
    <s v=""/>
    <s v=""/>
    <s v=""/>
    <s v=""/>
    <s v=""/>
    <s v=""/>
    <s v=""/>
    <n v="0.9"/>
  </r>
  <r>
    <x v="4"/>
    <x v="11"/>
    <x v="333"/>
    <s v=""/>
    <s v=""/>
    <s v=""/>
    <s v=""/>
    <s v=""/>
    <s v=""/>
    <s v=""/>
    <s v=""/>
    <s v=""/>
    <s v=""/>
    <s v=""/>
    <s v=""/>
    <n v="0.9"/>
  </r>
  <r>
    <x v="4"/>
    <x v="11"/>
    <x v="334"/>
    <s v=""/>
    <s v=""/>
    <s v=""/>
    <s v=""/>
    <s v=""/>
    <s v=""/>
    <s v=""/>
    <s v=""/>
    <s v=""/>
    <s v=""/>
    <s v=""/>
    <s v=""/>
    <n v="0.9"/>
  </r>
  <r>
    <x v="4"/>
    <x v="12"/>
    <x v="335"/>
    <s v=""/>
    <s v=""/>
    <s v=""/>
    <s v=""/>
    <s v=""/>
    <s v=""/>
    <s v=""/>
    <s v=""/>
    <s v=""/>
    <s v=""/>
    <s v=""/>
    <s v=""/>
    <n v="0.9"/>
  </r>
  <r>
    <x v="4"/>
    <x v="12"/>
    <x v="336"/>
    <s v=""/>
    <s v=""/>
    <s v=""/>
    <s v=""/>
    <s v=""/>
    <s v=""/>
    <s v=""/>
    <s v=""/>
    <s v=""/>
    <s v=""/>
    <s v=""/>
    <s v=""/>
    <n v="0.9"/>
  </r>
  <r>
    <x v="4"/>
    <x v="12"/>
    <x v="337"/>
    <s v=""/>
    <s v=""/>
    <s v=""/>
    <s v=""/>
    <s v=""/>
    <s v=""/>
    <s v=""/>
    <s v=""/>
    <s v=""/>
    <s v=""/>
    <s v=""/>
    <s v=""/>
    <n v="0.9"/>
  </r>
  <r>
    <x v="4"/>
    <x v="12"/>
    <x v="338"/>
    <s v=""/>
    <s v=""/>
    <s v=""/>
    <s v=""/>
    <s v=""/>
    <s v=""/>
    <s v=""/>
    <s v=""/>
    <s v=""/>
    <s v=""/>
    <s v=""/>
    <s v=""/>
    <n v="0.9"/>
  </r>
  <r>
    <x v="4"/>
    <x v="12"/>
    <x v="339"/>
    <s v=""/>
    <s v=""/>
    <s v=""/>
    <s v=""/>
    <s v=""/>
    <s v=""/>
    <s v=""/>
    <s v=""/>
    <s v=""/>
    <s v=""/>
    <s v=""/>
    <s v=""/>
    <n v="0.9"/>
  </r>
  <r>
    <x v="4"/>
    <x v="12"/>
    <x v="340"/>
    <s v=""/>
    <s v=""/>
    <s v=""/>
    <s v=""/>
    <s v=""/>
    <s v=""/>
    <s v=""/>
    <s v=""/>
    <s v=""/>
    <s v=""/>
    <s v=""/>
    <s v=""/>
    <n v="0.9"/>
  </r>
  <r>
    <x v="4"/>
    <x v="12"/>
    <x v="341"/>
    <s v=""/>
    <s v=""/>
    <s v=""/>
    <s v=""/>
    <s v=""/>
    <s v=""/>
    <s v=""/>
    <s v=""/>
    <s v=""/>
    <s v=""/>
    <s v=""/>
    <s v=""/>
    <n v="0.9"/>
  </r>
  <r>
    <x v="4"/>
    <x v="12"/>
    <x v="342"/>
    <s v=""/>
    <s v=""/>
    <s v=""/>
    <s v=""/>
    <s v=""/>
    <s v=""/>
    <s v=""/>
    <s v=""/>
    <s v=""/>
    <s v=""/>
    <s v=""/>
    <s v=""/>
    <n v="0.9"/>
  </r>
  <r>
    <x v="4"/>
    <x v="12"/>
    <x v="343"/>
    <s v=""/>
    <s v=""/>
    <s v=""/>
    <s v=""/>
    <s v=""/>
    <s v=""/>
    <s v=""/>
    <s v=""/>
    <s v=""/>
    <s v=""/>
    <s v=""/>
    <s v=""/>
    <n v="0.9"/>
  </r>
  <r>
    <x v="4"/>
    <x v="12"/>
    <x v="344"/>
    <s v=""/>
    <s v=""/>
    <s v=""/>
    <s v=""/>
    <s v=""/>
    <s v=""/>
    <s v=""/>
    <s v=""/>
    <s v=""/>
    <s v=""/>
    <s v=""/>
    <s v=""/>
    <n v="0.9"/>
  </r>
  <r>
    <x v="4"/>
    <x v="12"/>
    <x v="345"/>
    <s v=""/>
    <s v=""/>
    <s v=""/>
    <s v=""/>
    <s v=""/>
    <s v=""/>
    <s v=""/>
    <s v=""/>
    <s v=""/>
    <s v=""/>
    <s v=""/>
    <s v=""/>
    <n v="0.9"/>
  </r>
  <r>
    <x v="4"/>
    <x v="12"/>
    <x v="346"/>
    <s v=""/>
    <s v=""/>
    <s v=""/>
    <s v=""/>
    <s v=""/>
    <s v=""/>
    <s v=""/>
    <s v=""/>
    <s v=""/>
    <s v=""/>
    <s v=""/>
    <s v=""/>
    <n v="0.9"/>
  </r>
  <r>
    <x v="4"/>
    <x v="12"/>
    <x v="347"/>
    <s v=""/>
    <s v=""/>
    <s v=""/>
    <s v=""/>
    <s v=""/>
    <s v=""/>
    <s v=""/>
    <s v=""/>
    <s v=""/>
    <s v=""/>
    <s v=""/>
    <s v=""/>
    <n v="0.9"/>
  </r>
  <r>
    <x v="4"/>
    <x v="12"/>
    <x v="348"/>
    <s v=""/>
    <s v=""/>
    <s v=""/>
    <s v=""/>
    <s v=""/>
    <s v=""/>
    <s v=""/>
    <s v=""/>
    <s v=""/>
    <s v=""/>
    <s v=""/>
    <s v=""/>
    <n v="0.9"/>
  </r>
  <r>
    <x v="4"/>
    <x v="12"/>
    <x v="349"/>
    <s v=""/>
    <s v=""/>
    <s v=""/>
    <s v=""/>
    <s v=""/>
    <s v=""/>
    <s v=""/>
    <s v=""/>
    <s v=""/>
    <s v=""/>
    <s v=""/>
    <s v=""/>
    <n v="0.9"/>
  </r>
  <r>
    <x v="4"/>
    <x v="12"/>
    <x v="350"/>
    <s v=""/>
    <s v=""/>
    <s v=""/>
    <s v=""/>
    <s v=""/>
    <s v=""/>
    <s v=""/>
    <s v=""/>
    <s v=""/>
    <s v=""/>
    <s v=""/>
    <s v=""/>
    <n v="0.9"/>
  </r>
  <r>
    <x v="4"/>
    <x v="12"/>
    <x v="351"/>
    <s v=""/>
    <s v=""/>
    <s v=""/>
    <s v=""/>
    <s v=""/>
    <s v=""/>
    <s v=""/>
    <s v=""/>
    <s v=""/>
    <s v=""/>
    <s v=""/>
    <s v=""/>
    <n v="0.9"/>
  </r>
  <r>
    <x v="4"/>
    <x v="12"/>
    <x v="352"/>
    <s v=""/>
    <s v=""/>
    <s v=""/>
    <s v=""/>
    <s v=""/>
    <s v=""/>
    <s v=""/>
    <s v=""/>
    <s v=""/>
    <s v=""/>
    <s v=""/>
    <s v=""/>
    <n v="0.9"/>
  </r>
  <r>
    <x v="4"/>
    <x v="12"/>
    <x v="353"/>
    <s v=""/>
    <s v=""/>
    <s v=""/>
    <s v=""/>
    <s v=""/>
    <s v=""/>
    <s v=""/>
    <s v=""/>
    <s v=""/>
    <s v=""/>
    <s v=""/>
    <s v=""/>
    <n v="0.9"/>
  </r>
  <r>
    <x v="4"/>
    <x v="12"/>
    <x v="354"/>
    <s v=""/>
    <s v=""/>
    <s v=""/>
    <s v=""/>
    <s v=""/>
    <s v=""/>
    <s v=""/>
    <s v=""/>
    <s v=""/>
    <s v=""/>
    <s v=""/>
    <s v=""/>
    <n v="0.9"/>
  </r>
  <r>
    <x v="4"/>
    <x v="12"/>
    <x v="355"/>
    <s v=""/>
    <s v=""/>
    <s v=""/>
    <s v=""/>
    <s v=""/>
    <s v=""/>
    <s v=""/>
    <s v=""/>
    <s v=""/>
    <s v=""/>
    <s v=""/>
    <s v=""/>
    <n v="0.9"/>
  </r>
  <r>
    <x v="4"/>
    <x v="12"/>
    <x v="356"/>
    <s v=""/>
    <s v=""/>
    <s v=""/>
    <s v=""/>
    <s v=""/>
    <s v=""/>
    <s v=""/>
    <s v=""/>
    <s v=""/>
    <s v=""/>
    <s v=""/>
    <s v=""/>
    <n v="0.9"/>
  </r>
  <r>
    <x v="4"/>
    <x v="12"/>
    <x v="357"/>
    <s v=""/>
    <s v=""/>
    <s v=""/>
    <s v=""/>
    <s v=""/>
    <s v=""/>
    <s v=""/>
    <s v=""/>
    <s v=""/>
    <s v=""/>
    <s v=""/>
    <s v=""/>
    <n v="0.9"/>
  </r>
  <r>
    <x v="4"/>
    <x v="12"/>
    <x v="358"/>
    <s v=""/>
    <s v=""/>
    <s v=""/>
    <s v=""/>
    <s v=""/>
    <s v=""/>
    <s v=""/>
    <s v=""/>
    <s v=""/>
    <s v=""/>
    <s v=""/>
    <s v=""/>
    <n v="0.9"/>
  </r>
  <r>
    <x v="4"/>
    <x v="12"/>
    <x v="359"/>
    <s v=""/>
    <s v=""/>
    <s v=""/>
    <s v=""/>
    <s v=""/>
    <s v=""/>
    <s v=""/>
    <s v=""/>
    <s v=""/>
    <s v=""/>
    <s v=""/>
    <s v=""/>
    <n v="0.9"/>
  </r>
  <r>
    <x v="4"/>
    <x v="12"/>
    <x v="360"/>
    <s v=""/>
    <s v=""/>
    <s v=""/>
    <s v=""/>
    <s v=""/>
    <s v=""/>
    <s v=""/>
    <s v=""/>
    <s v=""/>
    <s v=""/>
    <s v=""/>
    <s v=""/>
    <n v="0.9"/>
  </r>
  <r>
    <x v="4"/>
    <x v="12"/>
    <x v="361"/>
    <s v=""/>
    <s v=""/>
    <s v=""/>
    <s v=""/>
    <s v=""/>
    <s v=""/>
    <s v=""/>
    <s v=""/>
    <s v=""/>
    <s v=""/>
    <s v=""/>
    <s v=""/>
    <n v="0.9"/>
  </r>
  <r>
    <x v="4"/>
    <x v="12"/>
    <x v="362"/>
    <s v=""/>
    <s v=""/>
    <s v=""/>
    <s v=""/>
    <s v=""/>
    <s v=""/>
    <s v=""/>
    <s v=""/>
    <s v=""/>
    <s v=""/>
    <s v=""/>
    <s v=""/>
    <n v="0.9"/>
  </r>
  <r>
    <x v="4"/>
    <x v="12"/>
    <x v="363"/>
    <s v=""/>
    <s v=""/>
    <s v=""/>
    <s v=""/>
    <s v=""/>
    <s v=""/>
    <s v=""/>
    <s v=""/>
    <s v=""/>
    <s v=""/>
    <s v=""/>
    <s v=""/>
    <n v="0.9"/>
  </r>
  <r>
    <x v="4"/>
    <x v="12"/>
    <x v="364"/>
    <s v=""/>
    <s v=""/>
    <s v=""/>
    <s v=""/>
    <s v=""/>
    <s v=""/>
    <s v=""/>
    <s v=""/>
    <s v=""/>
    <s v=""/>
    <s v=""/>
    <s v=""/>
    <n v="0.9"/>
  </r>
  <r>
    <x v="4"/>
    <x v="12"/>
    <x v="365"/>
    <s v=""/>
    <s v=""/>
    <s v=""/>
    <s v=""/>
    <s v=""/>
    <s v=""/>
    <s v=""/>
    <s v=""/>
    <s v=""/>
    <s v=""/>
    <s v=""/>
    <s v=""/>
    <n v="0.9"/>
  </r>
  <r>
    <x v="5"/>
    <x v="0"/>
    <x v="0"/>
    <n v="-80580"/>
    <n v="0"/>
    <n v="-80580"/>
    <n v="0"/>
    <n v="-2.5488267770876467"/>
    <s v=""/>
    <n v="-0.4634230503795721"/>
    <n v="0"/>
    <s v=""/>
    <s v=""/>
    <s v=""/>
    <s v=""/>
    <n v="0.9"/>
  </r>
  <r>
    <x v="5"/>
    <x v="0"/>
    <x v="1"/>
    <n v="504000.00000000006"/>
    <n v="130200.00000000004"/>
    <n v="373800"/>
    <n v="0"/>
    <n v="0.61315496098104794"/>
    <n v="6.8072024593763741E-2"/>
    <n v="0.14331723027375201"/>
    <n v="0"/>
    <s v=""/>
    <s v=""/>
    <s v=""/>
    <s v=""/>
    <n v="0.9"/>
  </r>
  <r>
    <x v="5"/>
    <x v="0"/>
    <x v="2"/>
    <n v="31980.000000000004"/>
    <n v="31980.000000000004"/>
    <n v="0"/>
    <n v="0"/>
    <n v="1.1494996549344376E-2"/>
    <n v="2.2989993098688752E-2"/>
    <s v=""/>
    <n v="0"/>
    <s v=""/>
    <s v=""/>
    <s v=""/>
    <s v=""/>
    <n v="0.9"/>
  </r>
  <r>
    <x v="5"/>
    <x v="0"/>
    <x v="3"/>
    <n v="85140"/>
    <n v="85140"/>
    <n v="0"/>
    <n v="0"/>
    <n v="3.4974859509021003E-2"/>
    <n v="6.9949719018042006E-2"/>
    <s v=""/>
    <n v="0"/>
    <s v=""/>
    <s v=""/>
    <s v=""/>
    <s v=""/>
    <n v="0.9"/>
  </r>
  <r>
    <x v="5"/>
    <x v="0"/>
    <x v="4"/>
    <n v="3300.0000000000073"/>
    <n v="0"/>
    <n v="3300.0000000000073"/>
    <n v="0"/>
    <n v="9.4893029675638587E-3"/>
    <s v=""/>
    <n v="1.8978605935127717E-2"/>
    <n v="0"/>
    <s v=""/>
    <s v=""/>
    <s v=""/>
    <s v=""/>
    <n v="0.9"/>
  </r>
  <r>
    <x v="5"/>
    <x v="0"/>
    <x v="5"/>
    <n v="827700"/>
    <n v="178980.00000000003"/>
    <n v="648720"/>
    <n v="0"/>
    <n v="8.5003204180222808E-2"/>
    <n v="7.9179274831448751E-2"/>
    <n v="0.2487232574189096"/>
    <n v="0"/>
    <s v=""/>
    <s v=""/>
    <s v=""/>
    <s v=""/>
    <n v="0.9"/>
  </r>
  <r>
    <x v="5"/>
    <x v="0"/>
    <x v="6"/>
    <n v="773340"/>
    <n v="248640"/>
    <n v="524700"/>
    <n v="0"/>
    <n v="7.1734677975912195E-2"/>
    <n v="9.5330112721417073E-2"/>
    <n v="0.18859989648033126"/>
    <n v="0"/>
    <s v=""/>
    <s v=""/>
    <s v=""/>
    <s v=""/>
    <n v="0.9"/>
  </r>
  <r>
    <x v="5"/>
    <x v="0"/>
    <x v="7"/>
    <n v="761580"/>
    <n v="221520"/>
    <n v="540060"/>
    <n v="0"/>
    <n v="8.1109577486389084E-2"/>
    <n v="8.4932137106050146E-2"/>
    <n v="0.2588279273061882"/>
    <n v="0"/>
    <s v=""/>
    <s v=""/>
    <s v=""/>
    <s v=""/>
    <n v="0.9"/>
  </r>
  <r>
    <x v="5"/>
    <x v="0"/>
    <x v="8"/>
    <n v="878820"/>
    <n v="255540"/>
    <n v="623280"/>
    <n v="0"/>
    <n v="8.4236254888428799E-2"/>
    <n v="9.7975615366919719E-2"/>
    <n v="0.23896940418679549"/>
    <n v="0"/>
    <s v=""/>
    <s v=""/>
    <s v=""/>
    <s v=""/>
    <n v="0.9"/>
  </r>
  <r>
    <x v="5"/>
    <x v="0"/>
    <x v="9"/>
    <n v="92520"/>
    <n v="90120"/>
    <n v="2400.0000000000009"/>
    <n v="0"/>
    <n v="2.4185958968567664E-2"/>
    <n v="5.1828847481021394E-2"/>
    <n v="1.3802622498274677E-2"/>
    <n v="0"/>
    <s v=""/>
    <s v=""/>
    <s v=""/>
    <s v=""/>
    <n v="0.9"/>
  </r>
  <r>
    <x v="5"/>
    <x v="0"/>
    <x v="10"/>
    <n v="171480"/>
    <n v="170700"/>
    <n v="779.99999999999727"/>
    <n v="0"/>
    <n v="3.7930668365450976E-2"/>
    <n v="8.1809293765815499E-2"/>
    <n v="4.4858523119392524E-3"/>
    <n v="0"/>
    <s v=""/>
    <s v=""/>
    <s v=""/>
    <s v=""/>
    <n v="0.9"/>
  </r>
  <r>
    <x v="5"/>
    <x v="0"/>
    <x v="11"/>
    <n v="1380"/>
    <n v="0"/>
    <n v="1380"/>
    <n v="0"/>
    <n v="3.968253968253968E-3"/>
    <s v=""/>
    <n v="7.9365079365079361E-3"/>
    <n v="0"/>
    <s v=""/>
    <s v=""/>
    <s v=""/>
    <s v=""/>
    <n v="0.9"/>
  </r>
  <r>
    <x v="5"/>
    <x v="0"/>
    <x v="12"/>
    <n v="377820.00000000006"/>
    <n v="221160"/>
    <n v="156660.00000000006"/>
    <n v="0"/>
    <n v="4.0238478644275752E-2"/>
    <n v="9.0850833086857929E-2"/>
    <n v="6.9305091044221501E-2"/>
    <n v="0"/>
    <s v=""/>
    <s v=""/>
    <s v=""/>
    <s v=""/>
    <n v="0.9"/>
  </r>
  <r>
    <x v="5"/>
    <x v="0"/>
    <x v="13"/>
    <n v="803640"/>
    <n v="546600"/>
    <n v="257040"/>
    <n v="0"/>
    <n v="7.9686347302539207E-2"/>
    <n v="0.19647170462387853"/>
    <n v="0.11371237458193979"/>
    <n v="0"/>
    <s v=""/>
    <s v=""/>
    <s v=""/>
    <s v=""/>
    <n v="0.9"/>
  </r>
  <r>
    <x v="5"/>
    <x v="0"/>
    <x v="14"/>
    <n v="492540"/>
    <n v="407880"/>
    <n v="84659.999999999985"/>
    <n v="0"/>
    <n v="6.1579200048009125E-2"/>
    <n v="0.19547964113181504"/>
    <n v="4.4262500784239905E-2"/>
    <n v="0"/>
    <s v=""/>
    <s v=""/>
    <s v=""/>
    <s v=""/>
    <n v="0.9"/>
  </r>
  <r>
    <x v="5"/>
    <x v="0"/>
    <x v="15"/>
    <n v="681660"/>
    <n v="449580"/>
    <n v="232080"/>
    <n v="0"/>
    <n v="7.0005175983436849E-2"/>
    <n v="0.1846840185349502"/>
    <n v="9.5336685398797194E-2"/>
    <n v="0"/>
    <s v=""/>
    <s v=""/>
    <s v=""/>
    <s v=""/>
    <n v="0.9"/>
  </r>
  <r>
    <x v="5"/>
    <x v="0"/>
    <x v="16"/>
    <n v="722100"/>
    <n v="466260"/>
    <n v="255840"/>
    <n v="0"/>
    <n v="6.9214400736139867E-2"/>
    <n v="0.19153603470373656"/>
    <n v="9.1959972394755007E-2"/>
    <n v="0"/>
    <s v=""/>
    <s v=""/>
    <s v=""/>
    <s v=""/>
    <n v="0.9"/>
  </r>
  <r>
    <x v="5"/>
    <x v="0"/>
    <x v="17"/>
    <n v="142320"/>
    <n v="140040"/>
    <n v="2280.0000000000014"/>
    <n v="0"/>
    <n v="4.0924775707384405E-2"/>
    <n v="8.9487002530480794E-2"/>
    <n v="1.3112491373360947E-2"/>
    <n v="0"/>
    <s v=""/>
    <s v=""/>
    <s v=""/>
    <s v=""/>
    <n v="0.9"/>
  </r>
  <r>
    <x v="5"/>
    <x v="0"/>
    <x v="18"/>
    <n v="59.999999999999936"/>
    <n v="0"/>
    <n v="59.999999999999936"/>
    <n v="0"/>
    <n v="1.7253278122843322E-4"/>
    <s v=""/>
    <n v="3.4506556245686643E-4"/>
    <n v="0"/>
    <s v=""/>
    <s v=""/>
    <s v=""/>
    <s v=""/>
    <n v="0.9"/>
  </r>
  <r>
    <x v="5"/>
    <x v="0"/>
    <x v="19"/>
    <n v="816840"/>
    <n v="685920"/>
    <n v="130919.99999999999"/>
    <n v="0"/>
    <n v="9.0340818601688161E-2"/>
    <n v="0.30344534692360781"/>
    <n v="5.7917927483144865E-2"/>
    <n v="0"/>
    <s v=""/>
    <s v=""/>
    <s v=""/>
    <s v=""/>
    <n v="0.9"/>
  </r>
  <r>
    <x v="5"/>
    <x v="0"/>
    <x v="20"/>
    <n v="586200"/>
    <n v="468360"/>
    <n v="117839.99999999997"/>
    <n v="0"/>
    <n v="5.6188175753393146E-2"/>
    <n v="0.1683488612836439"/>
    <n v="4.8407768904663299E-2"/>
    <n v="0"/>
    <s v=""/>
    <s v=""/>
    <s v=""/>
    <s v=""/>
    <n v="0.9"/>
  </r>
  <r>
    <x v="5"/>
    <x v="0"/>
    <x v="21"/>
    <n v="470040"/>
    <n v="298680"/>
    <n v="171360"/>
    <n v="0"/>
    <n v="3.5568994951145981E-2"/>
    <n v="9.0407177363699104E-2"/>
    <n v="5.186880244088482E-2"/>
    <n v="0"/>
    <s v=""/>
    <s v=""/>
    <s v=""/>
    <s v=""/>
    <n v="0.9"/>
  </r>
  <r>
    <x v="5"/>
    <x v="0"/>
    <x v="22"/>
    <n v="468420"/>
    <n v="262980"/>
    <n v="205440"/>
    <n v="0"/>
    <n v="5.1806285501937673E-2"/>
    <n v="0.10082815734989647"/>
    <n v="0.10740949871384654"/>
    <n v="0"/>
    <s v=""/>
    <s v=""/>
    <s v=""/>
    <s v=""/>
    <n v="0.9"/>
  </r>
  <r>
    <x v="5"/>
    <x v="0"/>
    <x v="23"/>
    <n v="450300"/>
    <n v="364680"/>
    <n v="85620"/>
    <n v="0"/>
    <n v="4.7957723078496023E-2"/>
    <n v="0.13108178053830227"/>
    <n v="4.476441432963172E-2"/>
    <n v="0"/>
    <s v=""/>
    <s v=""/>
    <s v=""/>
    <s v=""/>
    <n v="0.9"/>
  </r>
  <r>
    <x v="5"/>
    <x v="0"/>
    <x v="24"/>
    <n v="81299.999999999985"/>
    <n v="77759.999999999985"/>
    <n v="3540.0000000000068"/>
    <n v="0"/>
    <n v="3.3397416937789602E-2"/>
    <n v="7.4534161490683218E-2"/>
    <n v="2.0358868184955182E-2"/>
    <n v="0"/>
    <s v=""/>
    <s v=""/>
    <s v=""/>
    <s v=""/>
    <n v="0.9"/>
  </r>
  <r>
    <x v="5"/>
    <x v="0"/>
    <x v="25"/>
    <n v="2220.0000000000018"/>
    <n v="0"/>
    <n v="2220.0000000000018"/>
    <n v="0"/>
    <n v="6.3837129054520412E-3"/>
    <s v=""/>
    <n v="1.2767425810904082E-2"/>
    <n v="0"/>
    <s v=""/>
    <s v=""/>
    <s v=""/>
    <s v=""/>
    <n v="0.9"/>
  </r>
  <r>
    <x v="5"/>
    <x v="0"/>
    <x v="26"/>
    <n v="408240"/>
    <n v="146160"/>
    <n v="262080"/>
    <n v="0"/>
    <n v="4.6956521739130432E-2"/>
    <n v="7.0048309178743967E-2"/>
    <n v="0.11594202898550725"/>
    <n v="0"/>
    <s v=""/>
    <s v=""/>
    <s v=""/>
    <s v=""/>
    <n v="0.9"/>
  </r>
  <r>
    <x v="5"/>
    <x v="0"/>
    <x v="27"/>
    <n v="564120"/>
    <n v="111960.00000000001"/>
    <n v="452160"/>
    <n v="0"/>
    <n v="6.2390508042681952E-2"/>
    <n v="4.9530179964962583E-2"/>
    <n v="0.20003185220576525"/>
    <n v="0"/>
    <s v=""/>
    <s v=""/>
    <s v=""/>
    <s v=""/>
    <n v="0.9"/>
  </r>
  <r>
    <x v="5"/>
    <x v="0"/>
    <x v="28"/>
    <n v="532860"/>
    <n v="155399.99999999997"/>
    <n v="377460.00000000006"/>
    <n v="0"/>
    <n v="5.6750504818137669E-2"/>
    <n v="7.4476650563607069E-2"/>
    <n v="0.14472049689440997"/>
    <n v="0"/>
    <s v=""/>
    <s v=""/>
    <s v=""/>
    <s v=""/>
    <n v="0.9"/>
  </r>
  <r>
    <x v="5"/>
    <x v="0"/>
    <x v="29"/>
    <n v="454020"/>
    <n v="131040.00000000001"/>
    <n v="322980"/>
    <n v="0"/>
    <n v="4.0798611111111112E-2"/>
    <n v="4.4330775788576304E-2"/>
    <n v="0.12383252818035427"/>
    <n v="0"/>
    <s v=""/>
    <s v=""/>
    <s v=""/>
    <s v=""/>
    <n v="0.9"/>
  </r>
  <r>
    <x v="5"/>
    <x v="0"/>
    <x v="30"/>
    <n v="172620"/>
    <n v="74760"/>
    <n v="97860"/>
    <n v="0"/>
    <n v="2.1581600504095778E-2"/>
    <n v="3.5829307568438003E-2"/>
    <n v="5.1163812033377248E-2"/>
    <n v="0"/>
    <s v=""/>
    <s v=""/>
    <s v=""/>
    <s v=""/>
    <n v="0.9"/>
  </r>
  <r>
    <x v="5"/>
    <x v="1"/>
    <x v="31"/>
    <n v="-51360.000000000015"/>
    <n v="24180.000000000004"/>
    <n v="-75540.000000000015"/>
    <n v="0"/>
    <n v="-1.3426187339230821E-2"/>
    <n v="2.3176903611686225E-2"/>
    <n v="-8.6887508626639076E-2"/>
    <n v="0"/>
    <s v=""/>
    <s v=""/>
    <s v=""/>
    <s v=""/>
    <n v="0.9"/>
  </r>
  <r>
    <x v="5"/>
    <x v="1"/>
    <x v="32"/>
    <n v="30660.000000000007"/>
    <n v="30660.000000000007"/>
    <n v="0"/>
    <n v="0"/>
    <n v="2.2041062801932371E-2"/>
    <n v="5.8776167471819657E-2"/>
    <n v="0"/>
    <n v="0"/>
    <s v=""/>
    <s v=""/>
    <s v=""/>
    <s v=""/>
    <n v="0.9"/>
  </r>
  <r>
    <x v="5"/>
    <x v="1"/>
    <x v="33"/>
    <n v="25620.000000000007"/>
    <n v="21120.000000000007"/>
    <n v="4500"/>
    <n v="0"/>
    <n v="1.4734299516908217E-2"/>
    <n v="3.036576949620429E-2"/>
    <n v="2.5879917184265012E-2"/>
    <n v="0"/>
    <s v=""/>
    <s v=""/>
    <s v=""/>
    <s v=""/>
    <n v="0.9"/>
  </r>
  <r>
    <x v="5"/>
    <x v="1"/>
    <x v="34"/>
    <n v="255120"/>
    <n v="97800.000000000015"/>
    <n v="157320"/>
    <n v="0"/>
    <n v="2.6200335206546386E-2"/>
    <n v="4.3265912831130231E-2"/>
    <n v="6.0317460317460318E-2"/>
    <n v="0"/>
    <s v=""/>
    <s v=""/>
    <s v=""/>
    <s v=""/>
    <n v="0.9"/>
  </r>
  <r>
    <x v="5"/>
    <x v="1"/>
    <x v="35"/>
    <n v="421560"/>
    <n v="94740.000000000015"/>
    <n v="326820"/>
    <n v="0"/>
    <n v="4.1800528307274931E-2"/>
    <n v="3.8918465937099481E-2"/>
    <n v="0.12530480791350357"/>
    <n v="0"/>
    <s v=""/>
    <s v=""/>
    <s v=""/>
    <s v=""/>
    <n v="0.9"/>
  </r>
  <r>
    <x v="5"/>
    <x v="1"/>
    <x v="36"/>
    <n v="771420"/>
    <n v="193379.99999999997"/>
    <n v="578040"/>
    <n v="0"/>
    <n v="8.531746031746032E-2"/>
    <n v="9.2678858983206797E-2"/>
    <n v="0.23745440205067533"/>
    <n v="0"/>
    <s v=""/>
    <s v=""/>
    <s v=""/>
    <s v=""/>
    <n v="0.9"/>
  </r>
  <r>
    <x v="5"/>
    <x v="1"/>
    <x v="37"/>
    <n v="1243020"/>
    <n v="616980"/>
    <n v="626040"/>
    <n v="0"/>
    <n v="0.15540702733519368"/>
    <n v="0.29569243156199676"/>
    <n v="0.32731037078863168"/>
    <n v="0"/>
    <s v=""/>
    <s v=""/>
    <s v=""/>
    <s v=""/>
    <n v="0.9"/>
  </r>
  <r>
    <x v="5"/>
    <x v="1"/>
    <x v="38"/>
    <n v="461280"/>
    <n v="537000"/>
    <n v="-75720"/>
    <n v="0"/>
    <n v="0.12058472928038146"/>
    <n v="0.30883367839889581"/>
    <n v="-0.43547273982056589"/>
    <n v="0"/>
    <s v=""/>
    <s v=""/>
    <s v=""/>
    <s v=""/>
    <n v="0.9"/>
  </r>
  <r>
    <x v="5"/>
    <x v="1"/>
    <x v="39"/>
    <n v="1620.0000000000002"/>
    <n v="0"/>
    <n v="1620.0000000000002"/>
    <n v="0"/>
    <n v="4.6583850931677028E-3"/>
    <s v=""/>
    <n v="9.3167701863354057E-3"/>
    <n v="0"/>
    <s v=""/>
    <s v=""/>
    <s v=""/>
    <s v=""/>
    <n v="0.9"/>
  </r>
  <r>
    <x v="5"/>
    <x v="1"/>
    <x v="40"/>
    <n v="1148400"/>
    <n v="690120"/>
    <n v="458280"/>
    <n v="0"/>
    <n v="0.15010351966873706"/>
    <n v="0.36081309994353472"/>
    <n v="0.23960097873141351"/>
    <n v="0"/>
    <s v=""/>
    <s v=""/>
    <s v=""/>
    <s v=""/>
    <n v="0.9"/>
  </r>
  <r>
    <x v="5"/>
    <x v="1"/>
    <x v="41"/>
    <n v="1129860"/>
    <n v="683460"/>
    <n v="446400"/>
    <n v="0"/>
    <n v="0.10829882677708765"/>
    <n v="0.28076013013901213"/>
    <n v="0.16045548654244307"/>
    <n v="0"/>
    <s v=""/>
    <s v=""/>
    <s v=""/>
    <s v=""/>
    <n v="0.9"/>
  </r>
  <r>
    <x v="5"/>
    <x v="1"/>
    <x v="42"/>
    <n v="1168860"/>
    <n v="552900"/>
    <n v="615960"/>
    <n v="0"/>
    <n v="0.1461352657004831"/>
    <n v="0.35330879533778087"/>
    <n v="0.25303164744158535"/>
    <n v="0"/>
    <s v=""/>
    <s v=""/>
    <s v=""/>
    <s v=""/>
    <n v="0.9"/>
  </r>
  <r>
    <x v="5"/>
    <x v="1"/>
    <x v="43"/>
    <n v="815520"/>
    <n v="489420"/>
    <n v="326100"/>
    <n v="0"/>
    <n v="0.10659388920258485"/>
    <n v="0.31274442144007364"/>
    <n v="0.14426394861177469"/>
    <n v="0"/>
    <s v=""/>
    <s v=""/>
    <s v=""/>
    <s v=""/>
    <n v="0.9"/>
  </r>
  <r>
    <x v="5"/>
    <x v="1"/>
    <x v="44"/>
    <n v="1132320"/>
    <n v="645360"/>
    <n v="486960"/>
    <n v="0"/>
    <n v="0.12523225566703827"/>
    <n v="0.28550193767585069"/>
    <n v="0.21542708499230237"/>
    <n v="0"/>
    <s v=""/>
    <s v=""/>
    <s v=""/>
    <s v=""/>
    <n v="0.9"/>
  </r>
  <r>
    <x v="5"/>
    <x v="1"/>
    <x v="45"/>
    <n v="623400"/>
    <n v="604920"/>
    <n v="18480"/>
    <n v="0"/>
    <n v="0.16296505426940208"/>
    <n v="0.38655011118779237"/>
    <n v="5.3140096618357488E-2"/>
    <n v="0"/>
    <s v=""/>
    <s v=""/>
    <s v=""/>
    <s v=""/>
    <n v="0.9"/>
  </r>
  <r>
    <x v="5"/>
    <x v="1"/>
    <x v="46"/>
    <n v="-79680"/>
    <n v="0"/>
    <n v="-79680"/>
    <n v="0"/>
    <n v="-0.22912353347135955"/>
    <s v=""/>
    <n v="-0.45824706694271911"/>
    <n v="0"/>
    <s v=""/>
    <s v=""/>
    <s v=""/>
    <s v=""/>
    <n v="0.9"/>
  </r>
  <r>
    <x v="5"/>
    <x v="1"/>
    <x v="47"/>
    <n v="1409100"/>
    <n v="795720"/>
    <n v="613380"/>
    <n v="0"/>
    <n v="0.1688305152979066"/>
    <n v="0.38135495744191394"/>
    <n v="0.29396710374971247"/>
    <n v="0"/>
    <s v=""/>
    <s v=""/>
    <s v=""/>
    <s v=""/>
    <n v="0.9"/>
  </r>
  <r>
    <x v="5"/>
    <x v="1"/>
    <x v="48"/>
    <n v="1688880"/>
    <n v="799140"/>
    <n v="889740"/>
    <n v="0"/>
    <n v="0.17344474021492656"/>
    <n v="0.30639521509086726"/>
    <n v="0.39361363274406752"/>
    <n v="0"/>
    <s v=""/>
    <s v=""/>
    <s v=""/>
    <s v=""/>
    <n v="0.9"/>
  </r>
  <r>
    <x v="5"/>
    <x v="1"/>
    <x v="49"/>
    <n v="1645260"/>
    <n v="802860"/>
    <n v="842400"/>
    <n v="0"/>
    <n v="0.21504642700294874"/>
    <n v="0.46173222912353346"/>
    <n v="0.40372670807453415"/>
    <n v="0"/>
    <s v=""/>
    <s v=""/>
    <s v=""/>
    <s v=""/>
    <n v="0.9"/>
  </r>
  <r>
    <x v="5"/>
    <x v="1"/>
    <x v="50"/>
    <n v="938952"/>
    <n v="417312"/>
    <n v="521640"/>
    <n v="0"/>
    <n v="0.1"/>
    <n v="0.2"/>
    <n v="0.2"/>
    <n v="0"/>
    <s v=""/>
    <s v=""/>
    <s v=""/>
    <s v=""/>
    <n v="0.9"/>
  </r>
  <r>
    <x v="5"/>
    <x v="1"/>
    <x v="51"/>
    <n v="1581540"/>
    <n v="917520"/>
    <n v="664020"/>
    <n v="0"/>
    <n v="0.21656150382858458"/>
    <n v="0.47970387100821882"/>
    <n v="0.38188405797101449"/>
    <n v="0"/>
    <s v=""/>
    <s v=""/>
    <s v=""/>
    <s v=""/>
    <n v="0.9"/>
  </r>
  <r>
    <x v="5"/>
    <x v="1"/>
    <x v="52"/>
    <n v="158999.99999999997"/>
    <n v="144239.99999999997"/>
    <n v="14760"/>
    <n v="0"/>
    <n v="4.1564715477758946E-2"/>
    <n v="0.13825626869105126"/>
    <n v="1.6977225672877846E-2"/>
    <n v="0"/>
    <s v=""/>
    <s v=""/>
    <s v=""/>
    <s v=""/>
    <n v="0.9"/>
  </r>
  <r>
    <x v="5"/>
    <x v="1"/>
    <x v="53"/>
    <s v=""/>
    <s v=""/>
    <s v=""/>
    <s v=""/>
    <s v=""/>
    <s v=""/>
    <s v=""/>
    <s v=""/>
    <s v=""/>
    <s v=""/>
    <s v=""/>
    <s v=""/>
    <n v="0.9"/>
  </r>
  <r>
    <x v="5"/>
    <x v="1"/>
    <x v="54"/>
    <n v="1467420"/>
    <n v="732720"/>
    <n v="734700"/>
    <n v="0"/>
    <n v="0.16229362425014598"/>
    <n v="0.32414928067101978"/>
    <n v="0.32502521632956416"/>
    <n v="0"/>
    <s v=""/>
    <s v=""/>
    <s v=""/>
    <s v=""/>
    <n v="0.9"/>
  </r>
  <r>
    <x v="5"/>
    <x v="1"/>
    <x v="55"/>
    <n v="1378380"/>
    <n v="494880.00000000006"/>
    <n v="883500"/>
    <n v="0"/>
    <n v="0.15854382332643202"/>
    <n v="0.21893082762647983"/>
    <n v="0.42342420059811364"/>
    <n v="0"/>
    <s v=""/>
    <s v=""/>
    <s v=""/>
    <s v=""/>
    <n v="0.9"/>
  </r>
  <r>
    <x v="5"/>
    <x v="1"/>
    <x v="56"/>
    <n v="1305600"/>
    <n v="591120"/>
    <n v="714480"/>
    <n v="0"/>
    <n v="0.12945907998381762"/>
    <n v="0.22663906142167012"/>
    <n v="0.29350290840974069"/>
    <n v="0"/>
    <s v=""/>
    <s v=""/>
    <s v=""/>
    <s v=""/>
    <n v="0.9"/>
  </r>
  <r>
    <x v="5"/>
    <x v="1"/>
    <x v="57"/>
    <n v="2246700"/>
    <n v="789539.99999999988"/>
    <n v="1457160"/>
    <n v="0"/>
    <n v="0.23073178546781031"/>
    <n v="0.37839314469749247"/>
    <n v="0.5237663906142167"/>
    <n v="0"/>
    <s v=""/>
    <s v=""/>
    <s v=""/>
    <s v=""/>
    <n v="0.9"/>
  </r>
  <r>
    <x v="5"/>
    <x v="1"/>
    <x v="58"/>
    <n v="2203200"/>
    <n v="1404240"/>
    <n v="798959.99999999977"/>
    <n v="0"/>
    <n v="0.23464458247066944"/>
    <n v="0.50474465148378189"/>
    <n v="0.41771754815233064"/>
    <n v="0"/>
    <s v=""/>
    <s v=""/>
    <s v=""/>
    <s v=""/>
    <n v="0.9"/>
  </r>
  <r>
    <x v="5"/>
    <x v="2"/>
    <x v="59"/>
    <s v=""/>
    <s v=""/>
    <s v=""/>
    <s v=""/>
    <s v=""/>
    <s v=""/>
    <s v=""/>
    <s v=""/>
    <s v=""/>
    <s v=""/>
    <s v=""/>
    <s v=""/>
    <n v="0.9"/>
  </r>
  <r>
    <x v="5"/>
    <x v="3"/>
    <x v="60"/>
    <n v="125700"/>
    <n v="168780"/>
    <n v="-43080"/>
    <n v="0"/>
    <n v="3.0121348056130665E-2"/>
    <n v="0.16177823786519438"/>
    <n v="-4.1292845640671726E-2"/>
    <n v="0"/>
    <s v=""/>
    <s v=""/>
    <s v=""/>
    <s v=""/>
    <n v="0.9"/>
  </r>
  <r>
    <x v="5"/>
    <x v="3"/>
    <x v="61"/>
    <n v="26580"/>
    <n v="24540"/>
    <n v="2040"/>
    <n v="0"/>
    <n v="2.5477340694731999E-2"/>
    <n v="7.0565907522429264E-2"/>
    <n v="1.1732229123533472E-2"/>
    <n v="0"/>
    <s v=""/>
    <s v=""/>
    <s v=""/>
    <s v=""/>
    <n v="0.9"/>
  </r>
  <r>
    <x v="5"/>
    <x v="3"/>
    <x v="62"/>
    <n v="1535880"/>
    <n v="838320"/>
    <n v="697560"/>
    <n v="0"/>
    <n v="0.18402058891189327"/>
    <n v="0.4821256038647343"/>
    <n v="0.2865523020802524"/>
    <n v="0"/>
    <s v=""/>
    <s v=""/>
    <s v=""/>
    <s v=""/>
    <n v="0.9"/>
  </r>
  <r>
    <x v="5"/>
    <x v="3"/>
    <x v="63"/>
    <n v="2189040"/>
    <n v="1093140"/>
    <n v="1095900"/>
    <n v="0"/>
    <n v="0.29974695192086498"/>
    <n v="0.62867494824016568"/>
    <n v="0.57296568166133388"/>
    <n v="0"/>
    <s v=""/>
    <s v=""/>
    <s v=""/>
    <s v=""/>
    <n v="0.9"/>
  </r>
  <r>
    <x v="5"/>
    <x v="3"/>
    <x v="64"/>
    <n v="2044380"/>
    <n v="1099740"/>
    <n v="944640"/>
    <n v="0"/>
    <n v="0.84264024450359865"/>
    <n v="0.8043708304577869"/>
    <n v="0.87720841959972395"/>
    <n v="0"/>
    <s v=""/>
    <s v=""/>
    <s v=""/>
    <s v=""/>
    <n v="0.9"/>
  </r>
  <r>
    <x v="5"/>
    <x v="3"/>
    <x v="65"/>
    <n v="1720860"/>
    <n v="670860"/>
    <n v="1050000"/>
    <n v="0"/>
    <n v="0.19032356532356531"/>
    <n v="0.35074345943911162"/>
    <n v="0.40257648953301128"/>
    <n v="0"/>
    <s v=""/>
    <s v=""/>
    <s v=""/>
    <s v=""/>
    <n v="0.9"/>
  </r>
  <r>
    <x v="5"/>
    <x v="3"/>
    <x v="66"/>
    <n v="1820280"/>
    <n v="941220"/>
    <n v="879060"/>
    <n v="0"/>
    <n v="0.21809581320450885"/>
    <n v="0.45108695652173914"/>
    <n v="0.42129629629629628"/>
    <n v="0"/>
    <s v=""/>
    <s v=""/>
    <s v=""/>
    <s v=""/>
    <n v="0.9"/>
  </r>
  <r>
    <x v="5"/>
    <x v="3"/>
    <x v="67"/>
    <n v="654420"/>
    <n v="654420"/>
    <n v="0"/>
    <n v="0"/>
    <n v="0.20909056053983591"/>
    <n v="0.41818112107967181"/>
    <s v=""/>
    <n v="0"/>
    <s v=""/>
    <s v=""/>
    <s v=""/>
    <s v=""/>
    <n v="0.9"/>
  </r>
  <r>
    <x v="5"/>
    <x v="3"/>
    <x v="68"/>
    <s v=""/>
    <s v=""/>
    <s v=""/>
    <s v=""/>
    <s v=""/>
    <s v=""/>
    <s v=""/>
    <s v=""/>
    <s v=""/>
    <s v=""/>
    <s v=""/>
    <s v=""/>
    <n v="0.9"/>
  </r>
  <r>
    <x v="5"/>
    <x v="3"/>
    <x v="69"/>
    <n v="1092780"/>
    <n v="532260"/>
    <n v="560520"/>
    <n v="0"/>
    <n v="0.17457441913963653"/>
    <n v="0.34011962272831836"/>
    <n v="0.35817805383022772"/>
    <n v="0"/>
    <s v=""/>
    <s v=""/>
    <s v=""/>
    <s v=""/>
    <n v="0.9"/>
  </r>
  <r>
    <x v="5"/>
    <x v="3"/>
    <x v="70"/>
    <n v="2335800"/>
    <n v="1780200"/>
    <n v="555600"/>
    <n v="0"/>
    <n v="0.35351058806436381"/>
    <n v="1.0238095238095237"/>
    <n v="0.35503412315006516"/>
    <n v="0"/>
    <s v=""/>
    <n v="1.0238095238095237"/>
    <s v=""/>
    <s v=""/>
    <n v="0.9"/>
  </r>
  <r>
    <x v="5"/>
    <x v="3"/>
    <x v="71"/>
    <n v="966480"/>
    <n v="404700"/>
    <n v="561780"/>
    <n v="0"/>
    <n v="0.11116632160110421"/>
    <n v="0.23274672187715667"/>
    <n v="0.21538992408557625"/>
    <n v="0"/>
    <s v=""/>
    <s v=""/>
    <s v=""/>
    <s v=""/>
    <n v="0.9"/>
  </r>
  <r>
    <x v="5"/>
    <x v="3"/>
    <x v="72"/>
    <n v="1528080"/>
    <n v="616740"/>
    <n v="911340"/>
    <n v="0"/>
    <n v="0.14646882907752473"/>
    <n v="0.29557740970784446"/>
    <n v="0.29117782378651946"/>
    <n v="0"/>
    <s v=""/>
    <s v=""/>
    <s v=""/>
    <s v=""/>
    <n v="0.9"/>
  </r>
  <r>
    <x v="5"/>
    <x v="3"/>
    <x v="73"/>
    <n v="1677240"/>
    <n v="957840"/>
    <n v="719400"/>
    <n v="0"/>
    <n v="0.15558004407934281"/>
    <n v="0.289927717845338"/>
    <n v="0.3447780078214861"/>
    <n v="0"/>
    <s v=""/>
    <s v=""/>
    <s v=""/>
    <s v=""/>
    <n v="0.9"/>
  </r>
  <r>
    <x v="5"/>
    <x v="3"/>
    <x v="74"/>
    <n v="174600.00000000003"/>
    <n v="174600.00000000003"/>
    <n v="0"/>
    <n v="0"/>
    <n v="6.2758799171842655E-2"/>
    <n v="0.12551759834368531"/>
    <s v=""/>
    <n v="0"/>
    <s v=""/>
    <s v=""/>
    <s v=""/>
    <s v=""/>
    <n v="0.9"/>
  </r>
  <r>
    <x v="5"/>
    <x v="3"/>
    <x v="75"/>
    <n v="340500"/>
    <n v="340500"/>
    <n v="0"/>
    <n v="0"/>
    <n v="0.12239044168391995"/>
    <n v="0.2447808833678399"/>
    <s v=""/>
    <n v="0"/>
    <s v=""/>
    <s v=""/>
    <s v=""/>
    <s v=""/>
    <n v="0.9"/>
  </r>
  <r>
    <x v="5"/>
    <x v="3"/>
    <x v="76"/>
    <n v="458160"/>
    <n v="458160"/>
    <n v="0"/>
    <n v="0"/>
    <n v="0.13174603174603175"/>
    <n v="0.2634920634920635"/>
    <s v=""/>
    <n v="0"/>
    <s v=""/>
    <s v=""/>
    <s v=""/>
    <s v=""/>
    <n v="0.9"/>
  </r>
  <r>
    <x v="5"/>
    <x v="3"/>
    <x v="77"/>
    <n v="2026920"/>
    <n v="1182420"/>
    <n v="844500"/>
    <n v="0"/>
    <n v="0.19428341384863124"/>
    <n v="0.48572907423839101"/>
    <n v="0.30354986197377504"/>
    <n v="0"/>
    <s v=""/>
    <s v=""/>
    <s v=""/>
    <s v=""/>
    <n v="0.9"/>
  </r>
  <r>
    <x v="5"/>
    <x v="3"/>
    <x v="78"/>
    <n v="1750800"/>
    <n v="914400"/>
    <n v="836400"/>
    <n v="0"/>
    <n v="0.20138026224982747"/>
    <n v="0.52587991718426497"/>
    <n v="0.32068092937658155"/>
    <n v="0"/>
    <s v=""/>
    <s v=""/>
    <s v=""/>
    <s v=""/>
    <n v="0.9"/>
  </r>
  <r>
    <x v="5"/>
    <x v="3"/>
    <x v="79"/>
    <n v="1555380"/>
    <n v="556680"/>
    <n v="998699.99999999988"/>
    <n v="0"/>
    <n v="0.16565064028832144"/>
    <n v="0.2667931907062342"/>
    <n v="0.38290775247296982"/>
    <n v="0"/>
    <s v=""/>
    <s v=""/>
    <s v=""/>
    <s v=""/>
    <n v="0.9"/>
  </r>
  <r>
    <x v="5"/>
    <x v="3"/>
    <x v="80"/>
    <n v="1437240"/>
    <n v="549300"/>
    <n v="887940"/>
    <n v="0"/>
    <n v="0.24310883773799374"/>
    <n v="0.39488440303657696"/>
    <n v="0.56740280653324127"/>
    <n v="0"/>
    <s v=""/>
    <s v=""/>
    <s v=""/>
    <s v=""/>
    <n v="0.9"/>
  </r>
  <r>
    <x v="5"/>
    <x v="3"/>
    <x v="81"/>
    <n v="152100"/>
    <n v="152100"/>
    <n v="0"/>
    <n v="0"/>
    <n v="6.2481514344868379E-2"/>
    <n v="0.12496302868973676"/>
    <s v=""/>
    <n v="0"/>
    <s v=""/>
    <s v=""/>
    <s v=""/>
    <s v=""/>
    <n v="0.9"/>
  </r>
  <r>
    <x v="5"/>
    <x v="3"/>
    <x v="82"/>
    <n v="68280"/>
    <n v="68280"/>
    <n v="0"/>
    <n v="0"/>
    <n v="4.9085576259489304E-2"/>
    <n v="9.8171152518978608E-2"/>
    <s v=""/>
    <n v="0"/>
    <s v=""/>
    <s v=""/>
    <s v=""/>
    <s v=""/>
    <n v="0.9"/>
  </r>
  <r>
    <x v="5"/>
    <x v="3"/>
    <x v="83"/>
    <n v="3353100"/>
    <n v="2506680"/>
    <n v="846420"/>
    <n v="0"/>
    <n v="0.38567977915804003"/>
    <n v="1.1089345437171525"/>
    <n v="0.405653324131585"/>
    <n v="0"/>
    <s v=""/>
    <n v="1.1089345437171525"/>
    <s v=""/>
    <s v=""/>
    <n v="0.9"/>
  </r>
  <r>
    <x v="5"/>
    <x v="3"/>
    <x v="84"/>
    <n v="1820160"/>
    <n v="846300"/>
    <n v="973860"/>
    <n v="0"/>
    <n v="0.22756323701503287"/>
    <n v="0.34765355417529331"/>
    <n v="0.62230657158193392"/>
    <n v="0"/>
    <s v=""/>
    <s v=""/>
    <s v=""/>
    <s v=""/>
    <n v="0.9"/>
  </r>
  <r>
    <x v="5"/>
    <x v="3"/>
    <x v="85"/>
    <n v="6663360"/>
    <n v="3229680"/>
    <n v="3433680"/>
    <n v="0"/>
    <n v="0.91241907390975718"/>
    <n v="1.8574189095928226"/>
    <n v="1.7952192734801431"/>
    <n v="0"/>
    <n v="0.91241907390975718"/>
    <n v="1.8574189095928226"/>
    <n v="1.7952192734801431"/>
    <s v=""/>
    <n v="0.9"/>
  </r>
  <r>
    <x v="5"/>
    <x v="3"/>
    <x v="86"/>
    <n v="3286500"/>
    <n v="2280840"/>
    <n v="1005660"/>
    <n v="0"/>
    <n v="0.49739384693618105"/>
    <n v="1.6396652864044168"/>
    <n v="0.52578580839450406"/>
    <n v="0"/>
    <s v=""/>
    <n v="1.6396652864044168"/>
    <s v=""/>
    <s v=""/>
    <n v="0.9"/>
  </r>
  <r>
    <x v="5"/>
    <x v="3"/>
    <x v="87"/>
    <n v="4311480"/>
    <n v="3532860"/>
    <n v="778620"/>
    <n v="0"/>
    <n v="0.53903741710925079"/>
    <n v="1.6931504485852311"/>
    <n v="0.40708325490934189"/>
    <n v="0"/>
    <s v=""/>
    <n v="1.6931504485852311"/>
    <s v=""/>
    <s v=""/>
    <n v="0.9"/>
  </r>
  <r>
    <x v="5"/>
    <x v="3"/>
    <x v="88"/>
    <n v="451260"/>
    <n v="448020"/>
    <n v="3240.0000000000005"/>
    <n v="0"/>
    <n v="0.16220238095238096"/>
    <n v="0.3680863649807749"/>
    <n v="1.8633540372670811E-2"/>
    <n v="0"/>
    <s v=""/>
    <s v=""/>
    <s v=""/>
    <s v=""/>
    <n v="0.9"/>
  </r>
  <r>
    <x v="5"/>
    <x v="3"/>
    <x v="89"/>
    <n v="105720"/>
    <n v="102600"/>
    <n v="3119.9999999999995"/>
    <n v="0"/>
    <n v="6.080055210489993E-2"/>
    <n v="0.14751552795031056"/>
    <n v="1.7943409247757072E-2"/>
    <n v="0"/>
    <s v=""/>
    <s v=""/>
    <s v=""/>
    <s v=""/>
    <n v="0.9"/>
  </r>
  <r>
    <x v="5"/>
    <x v="3"/>
    <x v="90"/>
    <n v="13430820"/>
    <n v="3572880"/>
    <n v="9857940"/>
    <n v="0"/>
    <n v="1.9310472739820566"/>
    <n v="1.7123303427651253"/>
    <n v="7.0867408557625948"/>
    <n v="0"/>
    <n v="1.9310472739820566"/>
    <n v="1.7123303427651253"/>
    <n v="7.0867408557625948"/>
    <s v=""/>
    <n v="0.9"/>
  </r>
  <r>
    <x v="5"/>
    <x v="4"/>
    <x v="91"/>
    <n v="1981800"/>
    <n v="1069020"/>
    <n v="912780"/>
    <n v="0"/>
    <n v="0.22795031055900622"/>
    <n v="0.51233609385783296"/>
    <n v="0.40380633858894727"/>
    <n v="0"/>
    <s v=""/>
    <s v=""/>
    <s v=""/>
    <s v=""/>
    <n v="0.9"/>
  </r>
  <r>
    <x v="5"/>
    <x v="4"/>
    <x v="92"/>
    <n v="2021460"/>
    <n v="1153440"/>
    <n v="868020"/>
    <n v="0"/>
    <n v="0.22356930509104422"/>
    <n v="0.39020825721592983"/>
    <n v="0.55467372134038806"/>
    <n v="0"/>
    <s v=""/>
    <s v=""/>
    <s v=""/>
    <s v=""/>
    <n v="0.9"/>
  </r>
  <r>
    <x v="5"/>
    <x v="4"/>
    <x v="93"/>
    <n v="2007180"/>
    <n v="1047540"/>
    <n v="959640"/>
    <n v="0"/>
    <n v="0.21376811594202899"/>
    <n v="0.40163331032896249"/>
    <n v="0.45991488382792728"/>
    <n v="0"/>
    <s v=""/>
    <s v=""/>
    <s v=""/>
    <s v=""/>
    <n v="0.9"/>
  </r>
  <r>
    <x v="5"/>
    <x v="4"/>
    <x v="94"/>
    <n v="2150220"/>
    <n v="1009260"/>
    <n v="1140960"/>
    <n v="0"/>
    <n v="0.26882857742971167"/>
    <n v="0.44648829431438125"/>
    <n v="0.65617667356797793"/>
    <n v="0"/>
    <s v=""/>
    <s v=""/>
    <s v=""/>
    <s v=""/>
    <n v="0.9"/>
  </r>
  <r>
    <x v="5"/>
    <x v="4"/>
    <x v="95"/>
    <n v="365700"/>
    <n v="365700"/>
    <n v="0"/>
    <n v="0"/>
    <n v="0.1314484126984127"/>
    <n v="0.26289682539682541"/>
    <s v=""/>
    <n v="0"/>
    <s v=""/>
    <s v=""/>
    <s v=""/>
    <s v=""/>
    <n v="0.9"/>
  </r>
  <r>
    <x v="5"/>
    <x v="4"/>
    <x v="96"/>
    <n v="2579.9999999999995"/>
    <n v="0"/>
    <n v="2579.9999999999995"/>
    <n v="0"/>
    <n v="7.4189095928226352E-3"/>
    <s v=""/>
    <n v="1.483781918564527E-2"/>
    <n v="0"/>
    <s v=""/>
    <s v=""/>
    <s v=""/>
    <s v=""/>
    <n v="0.9"/>
  </r>
  <r>
    <x v="5"/>
    <x v="4"/>
    <x v="97"/>
    <n v="1662240"/>
    <n v="556499.99999999988"/>
    <n v="1105740"/>
    <n v="0"/>
    <n v="0.21726582596147814"/>
    <n v="0.32004830917874388"/>
    <n v="0.52993443754313319"/>
    <n v="0"/>
    <s v=""/>
    <s v=""/>
    <s v=""/>
    <s v=""/>
    <n v="0.9"/>
  </r>
  <r>
    <x v="5"/>
    <x v="4"/>
    <x v="98"/>
    <n v="1443060"/>
    <n v="494760"/>
    <n v="948300"/>
    <n v="0"/>
    <n v="0.18041677918804572"/>
    <n v="0.31615673644659154"/>
    <n v="0.38955437247362712"/>
    <n v="0"/>
    <s v=""/>
    <s v=""/>
    <s v=""/>
    <s v=""/>
    <n v="0.9"/>
  </r>
  <r>
    <x v="5"/>
    <x v="4"/>
    <x v="99"/>
    <n v="1654080"/>
    <n v="856860"/>
    <n v="797220"/>
    <n v="0"/>
    <n v="0.17616235973723895"/>
    <n v="0.49278812974465147"/>
    <n v="0.26969918402143467"/>
    <n v="0"/>
    <s v=""/>
    <s v=""/>
    <s v=""/>
    <s v=""/>
    <n v="0.9"/>
  </r>
  <r>
    <x v="5"/>
    <x v="4"/>
    <x v="100"/>
    <n v="2606400"/>
    <n v="1759980"/>
    <n v="846420"/>
    <n v="0"/>
    <n v="0.35689638174110222"/>
    <n v="1.2652260179434092"/>
    <n v="0.37444922227530925"/>
    <n v="0"/>
    <s v=""/>
    <n v="1.2652260179434092"/>
    <s v=""/>
    <s v=""/>
    <n v="0.9"/>
  </r>
  <r>
    <x v="5"/>
    <x v="4"/>
    <x v="101"/>
    <n v="2552100"/>
    <n v="1731419.9999999998"/>
    <n v="820680"/>
    <n v="0"/>
    <n v="0.38624641313428498"/>
    <n v="0.9957556935817804"/>
    <n v="0.52442297369833601"/>
    <n v="0"/>
    <s v=""/>
    <n v="0.9957556935817804"/>
    <s v=""/>
    <s v=""/>
    <n v="0.9"/>
  </r>
  <r>
    <x v="5"/>
    <x v="4"/>
    <x v="102"/>
    <n v="142800"/>
    <n v="140880"/>
    <n v="1920"/>
    <n v="0"/>
    <n v="5.866114561766736E-2"/>
    <n v="0.13503565677478721"/>
    <n v="1.1042097998619738E-2"/>
    <n v="0"/>
    <s v=""/>
    <s v=""/>
    <s v=""/>
    <s v=""/>
    <n v="0.9"/>
  </r>
  <r>
    <x v="5"/>
    <x v="4"/>
    <x v="103"/>
    <n v="1800"/>
    <n v="0"/>
    <n v="1800"/>
    <n v="0"/>
    <n v="5.175983436853002E-3"/>
    <s v=""/>
    <n v="1.0351966873706004E-2"/>
    <n v="0"/>
    <s v=""/>
    <s v=""/>
    <s v=""/>
    <s v=""/>
    <n v="0.9"/>
  </r>
  <r>
    <x v="5"/>
    <x v="4"/>
    <x v="104"/>
    <n v="3084780"/>
    <n v="2116140"/>
    <n v="968639.99999999988"/>
    <n v="0"/>
    <n v="0.36960116172072693"/>
    <n v="1.2170117322291236"/>
    <n v="0.39790988859311838"/>
    <n v="0"/>
    <s v=""/>
    <n v="1.2170117322291236"/>
    <s v=""/>
    <s v=""/>
    <n v="0.9"/>
  </r>
  <r>
    <x v="5"/>
    <x v="4"/>
    <x v="105"/>
    <n v="1835340"/>
    <n v="997200"/>
    <n v="838140"/>
    <n v="0"/>
    <n v="0.2029848171152519"/>
    <n v="0.47791580400276051"/>
    <n v="0.34430148871142657"/>
    <n v="0"/>
    <s v=""/>
    <s v=""/>
    <s v=""/>
    <s v=""/>
    <n v="0.9"/>
  </r>
  <r>
    <x v="5"/>
    <x v="4"/>
    <x v="106"/>
    <n v="1451100"/>
    <n v="597000"/>
    <n v="854100"/>
    <n v="0"/>
    <n v="0.2086352657004831"/>
    <n v="0.28611686220381871"/>
    <n v="0.61400103519668736"/>
    <n v="0"/>
    <s v=""/>
    <s v=""/>
    <s v=""/>
    <s v=""/>
    <n v="0.9"/>
  </r>
  <r>
    <x v="5"/>
    <x v="4"/>
    <x v="107"/>
    <n v="238200"/>
    <n v="182580"/>
    <n v="55620"/>
    <n v="0"/>
    <n v="3.8053063415382254E-2"/>
    <n v="0.1500049295080351"/>
    <n v="2.9079616036137776E-2"/>
    <n v="0"/>
    <s v=""/>
    <s v=""/>
    <s v=""/>
    <s v=""/>
    <n v="0.9"/>
  </r>
  <r>
    <x v="5"/>
    <x v="4"/>
    <x v="108"/>
    <n v="600.00000000000023"/>
    <n v="0"/>
    <n v="600.00000000000023"/>
    <n v="0"/>
    <n v="1.7253278122843347E-3"/>
    <s v=""/>
    <n v="3.4506556245686693E-3"/>
    <n v="0"/>
    <s v=""/>
    <s v=""/>
    <s v=""/>
    <s v=""/>
    <n v="0.9"/>
  </r>
  <r>
    <x v="5"/>
    <x v="4"/>
    <x v="109"/>
    <n v="3479.9999999999982"/>
    <n v="0"/>
    <n v="3479.9999999999982"/>
    <n v="0"/>
    <n v="5.0034506556245664E-3"/>
    <s v=""/>
    <n v="1.0006901311249133E-2"/>
    <n v="0"/>
    <s v=""/>
    <s v=""/>
    <s v=""/>
    <s v=""/>
    <n v="0.9"/>
  </r>
  <r>
    <x v="5"/>
    <x v="4"/>
    <x v="110"/>
    <s v=""/>
    <s v=""/>
    <s v=""/>
    <s v=""/>
    <s v=""/>
    <s v=""/>
    <s v=""/>
    <s v=""/>
    <s v=""/>
    <s v=""/>
    <s v=""/>
    <s v=""/>
    <n v="0.9"/>
  </r>
  <r>
    <x v="5"/>
    <x v="4"/>
    <x v="111"/>
    <n v="3546060"/>
    <n v="2471340"/>
    <n v="1074720"/>
    <n v="0"/>
    <n v="0.46349363197189286"/>
    <n v="1.5792117168928763"/>
    <n v="0.47544725805595373"/>
    <n v="0"/>
    <s v=""/>
    <n v="1.5792117168928763"/>
    <s v=""/>
    <s v=""/>
    <n v="0.9"/>
  </r>
  <r>
    <x v="5"/>
    <x v="4"/>
    <x v="112"/>
    <n v="2822460"/>
    <n v="2126460"/>
    <n v="696000"/>
    <n v="0"/>
    <n v="0.35287454616377112"/>
    <n v="1.1117698726394378"/>
    <n v="0.33356337704163791"/>
    <n v="0"/>
    <s v=""/>
    <n v="1.1117698726394378"/>
    <s v=""/>
    <s v=""/>
    <n v="0.9"/>
  </r>
  <r>
    <x v="5"/>
    <x v="4"/>
    <x v="113"/>
    <n v="1456440"/>
    <n v="753600"/>
    <n v="702840"/>
    <n v="0"/>
    <n v="0.24635651361994074"/>
    <n v="0.4334023464458247"/>
    <n v="0.57744257123139109"/>
    <n v="0"/>
    <s v=""/>
    <s v=""/>
    <s v=""/>
    <s v=""/>
    <n v="0.9"/>
  </r>
  <r>
    <x v="5"/>
    <x v="4"/>
    <x v="114"/>
    <n v="931440"/>
    <n v="491340"/>
    <n v="440100"/>
    <n v="0"/>
    <n v="0.1275428045614381"/>
    <n v="0.31397132121769805"/>
    <n v="0.21092132505175984"/>
    <n v="0"/>
    <s v=""/>
    <s v=""/>
    <s v=""/>
    <s v=""/>
    <n v="0.9"/>
  </r>
  <r>
    <x v="5"/>
    <x v="4"/>
    <x v="115"/>
    <n v="941280"/>
    <n v="428820"/>
    <n v="512460"/>
    <n v="0"/>
    <n v="0.15921731011245077"/>
    <n v="0.274020397208803"/>
    <n v="0.36840062111801242"/>
    <n v="0"/>
    <s v=""/>
    <s v=""/>
    <s v=""/>
    <s v=""/>
    <n v="0.9"/>
  </r>
  <r>
    <x v="5"/>
    <x v="4"/>
    <x v="116"/>
    <n v="121140.00000000001"/>
    <n v="121140.00000000001"/>
    <n v="0"/>
    <n v="0"/>
    <n v="0.11611456176673569"/>
    <n v="0.3483436853002071"/>
    <n v="0"/>
    <n v="0"/>
    <s v=""/>
    <s v=""/>
    <s v=""/>
    <s v=""/>
    <n v="0.9"/>
  </r>
  <r>
    <x v="5"/>
    <x v="4"/>
    <x v="117"/>
    <n v="60.000000000002188"/>
    <n v="0"/>
    <n v="60.000000000002188"/>
    <n v="0"/>
    <n v="1.7253278122843969E-4"/>
    <s v=""/>
    <n v="3.4506556245687939E-4"/>
    <n v="0"/>
    <s v=""/>
    <s v=""/>
    <s v=""/>
    <s v=""/>
    <n v="0.9"/>
  </r>
  <r>
    <x v="5"/>
    <x v="4"/>
    <x v="118"/>
    <n v="-1179540"/>
    <n v="680220"/>
    <n v="-1859760"/>
    <n v="0"/>
    <n v="-0.14747051939868575"/>
    <n v="0.39120082815734991"/>
    <n v="-0.82274247491638797"/>
    <n v="0"/>
    <s v=""/>
    <s v=""/>
    <s v=""/>
    <s v=""/>
    <n v="0.9"/>
  </r>
  <r>
    <x v="5"/>
    <x v="4"/>
    <x v="119"/>
    <n v="1238100"/>
    <n v="658440"/>
    <n v="579660"/>
    <n v="0"/>
    <n v="0.19778966336937351"/>
    <n v="0.42074994248907294"/>
    <n v="0.37040871098842115"/>
    <n v="0"/>
    <s v=""/>
    <s v=""/>
    <s v=""/>
    <s v=""/>
    <n v="0.9"/>
  </r>
  <r>
    <x v="5"/>
    <x v="4"/>
    <x v="120"/>
    <n v="1411080"/>
    <n v="647760"/>
    <n v="763320"/>
    <n v="0"/>
    <n v="0.16230503795721188"/>
    <n v="0.31044398435702786"/>
    <n v="0.33768646812125075"/>
    <n v="0"/>
    <s v=""/>
    <s v=""/>
    <s v=""/>
    <s v=""/>
    <n v="0.9"/>
  </r>
  <r>
    <x v="5"/>
    <x v="5"/>
    <x v="121"/>
    <n v="840"/>
    <n v="0"/>
    <n v="840"/>
    <n v="0"/>
    <n v="2.4154589371980675E-3"/>
    <s v=""/>
    <n v="4.830917874396135E-3"/>
    <n v="0"/>
    <s v=""/>
    <s v=""/>
    <s v=""/>
    <s v=""/>
    <n v="0.9"/>
  </r>
  <r>
    <x v="5"/>
    <x v="5"/>
    <x v="122"/>
    <n v="1185360"/>
    <n v="707640"/>
    <n v="477720.00000000006"/>
    <n v="0"/>
    <n v="0.16231226790233003"/>
    <n v="0.36997302214693517"/>
    <n v="0.27474120082815739"/>
    <n v="0"/>
    <s v=""/>
    <s v=""/>
    <s v=""/>
    <s v=""/>
    <n v="0.9"/>
  </r>
  <r>
    <x v="5"/>
    <x v="5"/>
    <x v="123"/>
    <n v="109559.99999999999"/>
    <n v="109499.99999999999"/>
    <n v="59.999999999999787"/>
    <n v="0"/>
    <n v="5.2507476420519894E-2"/>
    <n v="0.10495744191396364"/>
    <s v=""/>
    <n v="0"/>
    <s v=""/>
    <s v=""/>
    <s v=""/>
    <s v=""/>
    <n v="0.9"/>
  </r>
  <r>
    <x v="5"/>
    <x v="5"/>
    <x v="124"/>
    <s v=""/>
    <s v=""/>
    <s v=""/>
    <s v=""/>
    <s v=""/>
    <s v=""/>
    <s v=""/>
    <s v=""/>
    <s v=""/>
    <s v=""/>
    <s v=""/>
    <s v=""/>
    <n v="0.9"/>
  </r>
  <r>
    <x v="5"/>
    <x v="5"/>
    <x v="125"/>
    <n v="2708760"/>
    <n v="2108520"/>
    <n v="600240"/>
    <n v="0"/>
    <n v="0.45818617301993259"/>
    <n v="1.2126293995859214"/>
    <n v="0.49314798383121367"/>
    <n v="0"/>
    <s v=""/>
    <n v="1.2126293995859214"/>
    <s v=""/>
    <s v=""/>
    <n v="0.9"/>
  </r>
  <r>
    <x v="5"/>
    <x v="5"/>
    <x v="126"/>
    <n v="1673820"/>
    <n v="789180"/>
    <n v="884640"/>
    <n v="0"/>
    <n v="0.2092672607795481"/>
    <n v="0.41260430390865172"/>
    <n v="0.42397055440533704"/>
    <n v="0"/>
    <s v=""/>
    <s v=""/>
    <s v=""/>
    <s v=""/>
    <n v="0.9"/>
  </r>
  <r>
    <x v="5"/>
    <x v="5"/>
    <x v="127"/>
    <n v="1815660"/>
    <n v="825900"/>
    <n v="989760"/>
    <n v="0"/>
    <n v="0.23731884057971014"/>
    <n v="0.52775860746875236"/>
    <n v="0.43786165525295961"/>
    <n v="0"/>
    <s v=""/>
    <s v=""/>
    <s v=""/>
    <s v=""/>
    <n v="0.9"/>
  </r>
  <r>
    <x v="5"/>
    <x v="5"/>
    <x v="128"/>
    <n v="1857360"/>
    <n v="853740"/>
    <n v="1003620"/>
    <n v="0"/>
    <n v="0.23221412068292976"/>
    <n v="0.44635798983625069"/>
    <n v="0.48099263860133423"/>
    <n v="0"/>
    <s v=""/>
    <s v=""/>
    <s v=""/>
    <s v=""/>
    <n v="0.9"/>
  </r>
  <r>
    <x v="5"/>
    <x v="5"/>
    <x v="129"/>
    <n v="2097600"/>
    <n v="725100"/>
    <n v="1372500"/>
    <n v="0"/>
    <n v="0.28722600151171579"/>
    <n v="0.4633463691434706"/>
    <n v="0.65778122843340237"/>
    <n v="0"/>
    <s v=""/>
    <s v=""/>
    <s v=""/>
    <s v=""/>
    <n v="0.9"/>
  </r>
  <r>
    <x v="5"/>
    <x v="5"/>
    <x v="130"/>
    <n v="130440"/>
    <n v="127320"/>
    <n v="3119.9999999999986"/>
    <n v="0"/>
    <n v="4.6885783298826776E-2"/>
    <n v="0.10460416050478162"/>
    <n v="1.7943409247757065E-2"/>
    <n v="0"/>
    <s v=""/>
    <s v=""/>
    <s v=""/>
    <s v=""/>
    <n v="0.9"/>
  </r>
  <r>
    <x v="5"/>
    <x v="5"/>
    <x v="131"/>
    <s v=""/>
    <s v=""/>
    <s v=""/>
    <s v=""/>
    <s v=""/>
    <s v=""/>
    <s v=""/>
    <s v=""/>
    <s v=""/>
    <s v=""/>
    <s v=""/>
    <s v=""/>
    <n v="0.9"/>
  </r>
  <r>
    <x v="5"/>
    <x v="5"/>
    <x v="132"/>
    <n v="2014620"/>
    <n v="818280"/>
    <n v="1196340"/>
    <n v="0"/>
    <n v="0.26332423615032313"/>
    <n v="0.58825051759834368"/>
    <n v="0.49144730355910482"/>
    <n v="0"/>
    <s v=""/>
    <s v=""/>
    <s v=""/>
    <s v=""/>
    <n v="0.9"/>
  </r>
  <r>
    <x v="5"/>
    <x v="5"/>
    <x v="133"/>
    <n v="2686020"/>
    <n v="897540"/>
    <n v="1788480"/>
    <n v="0"/>
    <n v="0.27584910775904564"/>
    <n v="0.43015297906602257"/>
    <n v="0.6428571428571429"/>
    <n v="0"/>
    <s v=""/>
    <s v=""/>
    <s v=""/>
    <s v=""/>
    <n v="0.9"/>
  </r>
  <r>
    <x v="5"/>
    <x v="5"/>
    <x v="134"/>
    <n v="3386100"/>
    <n v="1336560"/>
    <n v="2049540"/>
    <n v="0"/>
    <n v="0.4057036461927766"/>
    <n v="0.59128311302224346"/>
    <n v="1.0715540498149194"/>
    <n v="0"/>
    <s v=""/>
    <s v=""/>
    <n v="1.0715540498149194"/>
    <s v=""/>
    <n v="0.9"/>
  </r>
  <r>
    <x v="5"/>
    <x v="5"/>
    <x v="135"/>
    <n v="2202120"/>
    <n v="1014720"/>
    <n v="1187400"/>
    <n v="0"/>
    <n v="0.26384575569358176"/>
    <n v="0.48631239935587761"/>
    <n v="0.56907062341844949"/>
    <n v="0"/>
    <s v=""/>
    <s v=""/>
    <s v=""/>
    <s v=""/>
    <n v="0.9"/>
  </r>
  <r>
    <x v="5"/>
    <x v="5"/>
    <x v="136"/>
    <n v="2658360"/>
    <n v="1667400"/>
    <n v="990960"/>
    <n v="0"/>
    <n v="0.47776483781918566"/>
    <n v="1.3699102829537613"/>
    <n v="0.63323364772640134"/>
    <n v="0"/>
    <s v=""/>
    <n v="1.3699102829537613"/>
    <s v=""/>
    <s v=""/>
    <n v="0.9"/>
  </r>
  <r>
    <x v="5"/>
    <x v="5"/>
    <x v="137"/>
    <n v="491400"/>
    <n v="490440"/>
    <n v="959.99999999999898"/>
    <n v="0"/>
    <n v="0.1570048309178744"/>
    <n v="0.35257073844030368"/>
    <n v="5.5210489993098629E-3"/>
    <n v="0"/>
    <s v=""/>
    <s v=""/>
    <s v=""/>
    <s v=""/>
    <n v="0.9"/>
  </r>
  <r>
    <x v="5"/>
    <x v="5"/>
    <x v="138"/>
    <n v="78420"/>
    <n v="78420"/>
    <n v="0"/>
    <n v="0"/>
    <n v="4.510006901311249E-2"/>
    <n v="9.020013802622498E-2"/>
    <s v=""/>
    <n v="0"/>
    <s v=""/>
    <s v=""/>
    <s v=""/>
    <s v=""/>
    <n v="0.9"/>
  </r>
  <r>
    <x v="5"/>
    <x v="5"/>
    <x v="139"/>
    <n v="2220900"/>
    <n v="1285380"/>
    <n v="935520"/>
    <n v="0"/>
    <n v="0.31931504485852313"/>
    <n v="0.73923395445134576"/>
    <n v="0.53802622498274677"/>
    <n v="0"/>
    <s v=""/>
    <s v=""/>
    <s v=""/>
    <s v=""/>
    <n v="0.9"/>
  </r>
  <r>
    <x v="5"/>
    <x v="5"/>
    <x v="140"/>
    <n v="1896480"/>
    <n v="1128000"/>
    <n v="768480"/>
    <n v="0"/>
    <n v="0.2371050499594923"/>
    <n v="0.58974841583537241"/>
    <n v="0.36829997699562916"/>
    <n v="0"/>
    <s v=""/>
    <s v=""/>
    <s v=""/>
    <s v=""/>
    <n v="0.9"/>
  </r>
  <r>
    <x v="5"/>
    <x v="5"/>
    <x v="141"/>
    <n v="2267460"/>
    <n v="1223280"/>
    <n v="1044180"/>
    <n v="0"/>
    <n v="0.22483401156564575"/>
    <n v="0.50251404909789998"/>
    <n v="0.40034506556245686"/>
    <n v="0"/>
    <s v=""/>
    <s v=""/>
    <s v=""/>
    <s v=""/>
    <n v="0.9"/>
  </r>
  <r>
    <x v="5"/>
    <x v="5"/>
    <x v="142"/>
    <n v="3161520"/>
    <n v="2143320"/>
    <n v="1018200"/>
    <n v="0"/>
    <n v="0.4329093956423149"/>
    <n v="1.1205847292803814"/>
    <n v="0.58557625948930292"/>
    <n v="0"/>
    <s v=""/>
    <n v="1.1205847292803814"/>
    <s v=""/>
    <s v=""/>
    <n v="0.9"/>
  </r>
  <r>
    <x v="5"/>
    <x v="5"/>
    <x v="143"/>
    <n v="1390380"/>
    <n v="900180.00000000012"/>
    <n v="490200"/>
    <n v="0"/>
    <n v="0.15992408557625948"/>
    <n v="0.39823220258002873"/>
    <n v="0.23493213710605015"/>
    <n v="0"/>
    <s v=""/>
    <s v=""/>
    <s v=""/>
    <s v=""/>
    <n v="0.9"/>
  </r>
  <r>
    <x v="5"/>
    <x v="5"/>
    <x v="144"/>
    <n v="239400"/>
    <n v="239400"/>
    <n v="0"/>
    <n v="0"/>
    <n v="7.6489533011272148E-2"/>
    <n v="0.1529790660225443"/>
    <s v=""/>
    <n v="0"/>
    <s v=""/>
    <s v=""/>
    <s v=""/>
    <s v=""/>
    <n v="0.9"/>
  </r>
  <r>
    <x v="5"/>
    <x v="5"/>
    <x v="145"/>
    <n v="144000"/>
    <n v="144000"/>
    <n v="0"/>
    <n v="0"/>
    <n v="5.1759834368530024E-2"/>
    <n v="0.10351966873706005"/>
    <s v=""/>
    <n v="0"/>
    <s v=""/>
    <s v=""/>
    <s v=""/>
    <s v=""/>
    <n v="0.9"/>
  </r>
  <r>
    <x v="5"/>
    <x v="5"/>
    <x v="146"/>
    <n v="1052820"/>
    <n v="796259.99999999988"/>
    <n v="256560"/>
    <n v="0"/>
    <n v="0.14416346248644385"/>
    <n v="0.41630591630591623"/>
    <n v="0.14755003450655624"/>
    <n v="0"/>
    <s v=""/>
    <s v=""/>
    <s v=""/>
    <s v=""/>
    <n v="0.9"/>
  </r>
  <r>
    <x v="5"/>
    <x v="5"/>
    <x v="147"/>
    <n v="1804020"/>
    <n v="962460"/>
    <n v="841560"/>
    <n v="0"/>
    <n v="0.14409842036653631"/>
    <n v="0.26358079463669526"/>
    <n v="0.32265930526800091"/>
    <n v="0"/>
    <s v=""/>
    <s v=""/>
    <s v=""/>
    <s v=""/>
    <n v="0.9"/>
  </r>
  <r>
    <x v="5"/>
    <x v="5"/>
    <x v="148"/>
    <n v="1917180"/>
    <n v="1045260"/>
    <n v="871920"/>
    <n v="0"/>
    <n v="0.22970583160800553"/>
    <n v="0.50094893029675636"/>
    <n v="0.41787439613526572"/>
    <n v="0"/>
    <s v=""/>
    <s v=""/>
    <s v=""/>
    <s v=""/>
    <n v="0.9"/>
  </r>
  <r>
    <x v="5"/>
    <x v="5"/>
    <x v="149"/>
    <n v="1681860"/>
    <n v="864060"/>
    <n v="817800"/>
    <n v="0"/>
    <n v="0.19345065562456867"/>
    <n v="0.4969289164941339"/>
    <n v="0.31354957441913961"/>
    <n v="0"/>
    <s v=""/>
    <s v=""/>
    <s v=""/>
    <s v=""/>
    <n v="0.9"/>
  </r>
  <r>
    <x v="5"/>
    <x v="5"/>
    <x v="150"/>
    <n v="2046840"/>
    <n v="1189380"/>
    <n v="857460"/>
    <n v="0"/>
    <n v="0.30977806835930405"/>
    <n v="0.62183951314386099"/>
    <n v="0.61641649413388544"/>
    <n v="0"/>
    <s v=""/>
    <s v=""/>
    <s v=""/>
    <s v=""/>
    <n v="0.9"/>
  </r>
  <r>
    <x v="5"/>
    <x v="5"/>
    <x v="151"/>
    <s v=""/>
    <s v=""/>
    <s v=""/>
    <s v=""/>
    <s v=""/>
    <s v=""/>
    <s v=""/>
    <s v=""/>
    <s v=""/>
    <s v=""/>
    <s v=""/>
    <s v=""/>
    <n v="0.9"/>
  </r>
  <r>
    <x v="5"/>
    <x v="6"/>
    <x v="152"/>
    <s v=""/>
    <s v=""/>
    <s v=""/>
    <s v=""/>
    <s v=""/>
    <s v=""/>
    <s v=""/>
    <s v=""/>
    <s v=""/>
    <s v=""/>
    <s v=""/>
    <s v=""/>
    <n v="0.9"/>
  </r>
  <r>
    <x v="5"/>
    <x v="6"/>
    <x v="153"/>
    <n v="1225140"/>
    <n v="711060"/>
    <n v="514080.00000000006"/>
    <n v="0"/>
    <n v="0.16013394817742643"/>
    <n v="0.37176108915239348"/>
    <n v="0.26877470355731231"/>
    <n v="0"/>
    <s v=""/>
    <s v=""/>
    <s v=""/>
    <s v=""/>
    <n v="0.9"/>
  </r>
  <r>
    <x v="5"/>
    <x v="6"/>
    <x v="154"/>
    <n v="2364900"/>
    <n v="1095660"/>
    <n v="1269240"/>
    <n v="0"/>
    <n v="0.22667931907062341"/>
    <n v="0.42008281573498962"/>
    <n v="0.48663446054750403"/>
    <n v="0"/>
    <s v=""/>
    <s v=""/>
    <s v=""/>
    <s v=""/>
    <n v="0.9"/>
  </r>
  <r>
    <x v="5"/>
    <x v="6"/>
    <x v="155"/>
    <n v="2182920"/>
    <n v="1124700"/>
    <n v="1058220"/>
    <n v="0"/>
    <n v="0.22418170166617371"/>
    <n v="0.40426587301587302"/>
    <n v="0.50716011042097997"/>
    <n v="0"/>
    <s v=""/>
    <s v=""/>
    <s v=""/>
    <s v=""/>
    <n v="0.9"/>
  </r>
  <r>
    <x v="5"/>
    <x v="6"/>
    <x v="156"/>
    <n v="2123520"/>
    <n v="987480"/>
    <n v="1136040"/>
    <n v="0"/>
    <n v="0.23485693050910442"/>
    <n v="0.47325741890959283"/>
    <n v="0.46667652568273688"/>
    <n v="0"/>
    <s v=""/>
    <s v=""/>
    <s v=""/>
    <s v=""/>
    <n v="0.9"/>
  </r>
  <r>
    <x v="5"/>
    <x v="6"/>
    <x v="157"/>
    <n v="2037420"/>
    <n v="907440"/>
    <n v="1129980"/>
    <n v="0"/>
    <n v="0.27898550724637683"/>
    <n v="0.52187715665976531"/>
    <n v="0.59078361252274292"/>
    <n v="0"/>
    <s v=""/>
    <s v=""/>
    <s v=""/>
    <s v=""/>
    <n v="0.9"/>
  </r>
  <r>
    <x v="5"/>
    <x v="6"/>
    <x v="158"/>
    <n v="425040.00000000006"/>
    <n v="425040.00000000006"/>
    <n v="0"/>
    <n v="0"/>
    <n v="0.20370370370370372"/>
    <n v="0.40740740740740744"/>
    <s v=""/>
    <n v="0"/>
    <s v=""/>
    <s v=""/>
    <s v=""/>
    <s v=""/>
    <n v="0.9"/>
  </r>
  <r>
    <x v="5"/>
    <x v="6"/>
    <x v="159"/>
    <n v="224520"/>
    <n v="224520"/>
    <n v="0"/>
    <n v="0"/>
    <n v="0.1076029445594663"/>
    <n v="0.2152058891189326"/>
    <s v=""/>
    <n v="0"/>
    <s v=""/>
    <s v=""/>
    <s v=""/>
    <s v=""/>
    <n v="0.9"/>
  </r>
  <r>
    <x v="5"/>
    <x v="6"/>
    <x v="160"/>
    <n v="1887240"/>
    <n v="893520"/>
    <n v="993720"/>
    <n v="0"/>
    <n v="0.24667482276177929"/>
    <n v="0.5138716356107661"/>
    <n v="0.47624798711755234"/>
    <n v="0"/>
    <s v=""/>
    <s v=""/>
    <s v=""/>
    <s v=""/>
    <n v="0.9"/>
  </r>
  <r>
    <x v="5"/>
    <x v="6"/>
    <x v="161"/>
    <n v="2028840"/>
    <n v="830040"/>
    <n v="1198800"/>
    <n v="0"/>
    <n v="0.24308431101909364"/>
    <n v="0.47736369910282955"/>
    <n v="0.49245785270629994"/>
    <n v="0"/>
    <s v=""/>
    <s v=""/>
    <s v=""/>
    <s v=""/>
    <n v="0.9"/>
  </r>
  <r>
    <x v="5"/>
    <x v="6"/>
    <x v="162"/>
    <n v="2319600"/>
    <n v="1045020"/>
    <n v="1274580"/>
    <n v="0"/>
    <n v="0.22233724407637451"/>
    <n v="0.42928620723651778"/>
    <n v="0.45813923395445133"/>
    <n v="0"/>
    <s v=""/>
    <s v=""/>
    <s v=""/>
    <s v=""/>
    <n v="0.9"/>
  </r>
  <r>
    <x v="5"/>
    <x v="6"/>
    <x v="163"/>
    <n v="2555400"/>
    <n v="1233300.0000000002"/>
    <n v="1322100"/>
    <n v="0"/>
    <n v="0.24493903841729928"/>
    <n v="0.47285484242005987"/>
    <n v="0.50690131124913729"/>
    <n v="0"/>
    <s v=""/>
    <s v=""/>
    <s v=""/>
    <s v=""/>
    <n v="0.9"/>
  </r>
  <r>
    <x v="5"/>
    <x v="6"/>
    <x v="164"/>
    <n v="1823940"/>
    <n v="1167480"/>
    <n v="656460"/>
    <n v="0"/>
    <n v="0.20172400063704413"/>
    <n v="0.44761904761904764"/>
    <n v="0.3432147562582345"/>
    <n v="0"/>
    <s v=""/>
    <s v=""/>
    <s v=""/>
    <s v=""/>
    <n v="0.9"/>
  </r>
  <r>
    <x v="5"/>
    <x v="6"/>
    <x v="165"/>
    <n v="154860"/>
    <n v="154860"/>
    <n v="0"/>
    <n v="0"/>
    <n v="6.361530119294094E-2"/>
    <n v="0.12723060238588188"/>
    <s v=""/>
    <n v="0"/>
    <s v=""/>
    <s v=""/>
    <s v=""/>
    <s v=""/>
    <n v="0.9"/>
  </r>
  <r>
    <x v="5"/>
    <x v="6"/>
    <x v="166"/>
    <n v="60540.000000000015"/>
    <n v="60540.000000000015"/>
    <n v="0"/>
    <n v="0"/>
    <n v="8.7042788129744669E-2"/>
    <n v="0.17408557625948934"/>
    <s v=""/>
    <n v="0"/>
    <s v=""/>
    <s v=""/>
    <s v=""/>
    <s v=""/>
    <n v="0.9"/>
  </r>
  <r>
    <x v="5"/>
    <x v="6"/>
    <x v="167"/>
    <n v="1812060"/>
    <n v="1347060"/>
    <n v="465000"/>
    <n v="0"/>
    <n v="0.22655054460347465"/>
    <n v="0.77470669427191163"/>
    <n v="0.20571216223390137"/>
    <n v="0"/>
    <s v=""/>
    <s v=""/>
    <s v=""/>
    <s v=""/>
    <n v="0.9"/>
  </r>
  <r>
    <x v="5"/>
    <x v="6"/>
    <x v="168"/>
    <n v="1885080"/>
    <n v="1066680"/>
    <n v="818400"/>
    <n v="0"/>
    <n v="0.1465036465036465"/>
    <n v="0.23594521420608378"/>
    <n v="0.42788129744651482"/>
    <n v="0"/>
    <s v=""/>
    <s v=""/>
    <s v=""/>
    <s v=""/>
    <n v="0.9"/>
  </r>
  <r>
    <x v="5"/>
    <x v="6"/>
    <x v="169"/>
    <n v="2447640"/>
    <n v="1360260"/>
    <n v="1087380"/>
    <n v="0"/>
    <n v="0.24270007853216249"/>
    <n v="0.46017537449762513"/>
    <n v="0.52113526570048307"/>
    <n v="0"/>
    <s v=""/>
    <s v=""/>
    <s v=""/>
    <s v=""/>
    <n v="0.9"/>
  </r>
  <r>
    <x v="5"/>
    <x v="6"/>
    <x v="170"/>
    <n v="2337840"/>
    <n v="1335240"/>
    <n v="1002600"/>
    <n v="0"/>
    <n v="0.29228553425150777"/>
    <n v="0.63992408557625946"/>
    <n v="0.52418595896856768"/>
    <n v="0"/>
    <s v=""/>
    <s v=""/>
    <s v=""/>
    <s v=""/>
    <n v="0.9"/>
  </r>
  <r>
    <x v="5"/>
    <x v="6"/>
    <x v="171"/>
    <n v="1769220"/>
    <n v="1073820"/>
    <n v="695400"/>
    <n v="0"/>
    <n v="0.24226067238489599"/>
    <n v="0.56142167011732225"/>
    <n v="0.39993098688750861"/>
    <n v="0"/>
    <s v=""/>
    <s v=""/>
    <s v=""/>
    <s v=""/>
    <n v="0.9"/>
  </r>
  <r>
    <x v="5"/>
    <x v="6"/>
    <x v="172"/>
    <n v="278520"/>
    <n v="243420"/>
    <n v="35100"/>
    <n v="0"/>
    <n v="6.1607474650952912E-2"/>
    <n v="0.17499137336093859"/>
    <n v="4.0372670807453416E-2"/>
    <n v="0"/>
    <s v=""/>
    <s v=""/>
    <s v=""/>
    <s v=""/>
    <n v="0.9"/>
  </r>
  <r>
    <x v="5"/>
    <x v="6"/>
    <x v="173"/>
    <n v="38220.000000000015"/>
    <n v="38220.000000000015"/>
    <n v="0"/>
    <n v="0"/>
    <n v="2.747584541062803E-2"/>
    <n v="5.4951690821256061E-2"/>
    <s v=""/>
    <n v="0"/>
    <s v=""/>
    <s v=""/>
    <s v=""/>
    <s v=""/>
    <n v="0.9"/>
  </r>
  <r>
    <x v="5"/>
    <x v="6"/>
    <x v="174"/>
    <n v="777180"/>
    <n v="446040"/>
    <n v="331140"/>
    <n v="0"/>
    <n v="8.939268461007592E-2"/>
    <n v="0.233201581027668"/>
    <n v="0.13602977422853199"/>
    <n v="0"/>
    <s v=""/>
    <s v=""/>
    <s v=""/>
    <s v=""/>
    <n v="0.9"/>
  </r>
  <r>
    <x v="5"/>
    <x v="6"/>
    <x v="175"/>
    <n v="1657080"/>
    <n v="1064880"/>
    <n v="592200"/>
    <n v="0"/>
    <n v="0.1489065734989648"/>
    <n v="0.38276397515527949"/>
    <n v="0.21286231884057971"/>
    <n v="0"/>
    <s v=""/>
    <s v=""/>
    <s v=""/>
    <s v=""/>
    <n v="0.9"/>
  </r>
  <r>
    <x v="5"/>
    <x v="6"/>
    <x v="176"/>
    <n v="1828800"/>
    <n v="992940"/>
    <n v="835860"/>
    <n v="0"/>
    <n v="0.19477033969787594"/>
    <n v="0.38069933287324592"/>
    <n v="0.40059236254888431"/>
    <n v="0"/>
    <s v=""/>
    <s v=""/>
    <s v=""/>
    <s v=""/>
    <n v="0.9"/>
  </r>
  <r>
    <x v="5"/>
    <x v="6"/>
    <x v="177"/>
    <n v="1971660"/>
    <n v="1181400"/>
    <n v="790260"/>
    <n v="0"/>
    <n v="0.19550343875681206"/>
    <n v="0.48531006605540766"/>
    <n v="0.3029905682079595"/>
    <n v="0"/>
    <s v=""/>
    <s v=""/>
    <s v=""/>
    <s v=""/>
    <n v="0.9"/>
  </r>
  <r>
    <x v="5"/>
    <x v="6"/>
    <x v="178"/>
    <n v="1555200"/>
    <n v="891660"/>
    <n v="663540"/>
    <n v="0"/>
    <n v="0.18633540372670807"/>
    <n v="0.46618357487922707"/>
    <n v="0.29354461963157613"/>
    <n v="0"/>
    <s v=""/>
    <s v=""/>
    <s v=""/>
    <s v=""/>
    <n v="0.9"/>
  </r>
  <r>
    <x v="5"/>
    <x v="6"/>
    <x v="179"/>
    <n v="295620"/>
    <n v="295620"/>
    <n v="0"/>
    <n v="0"/>
    <n v="0.1416781688520819"/>
    <n v="0.2833563377041638"/>
    <s v=""/>
    <n v="0"/>
    <s v=""/>
    <s v=""/>
    <s v=""/>
    <s v=""/>
    <n v="0.9"/>
  </r>
  <r>
    <x v="5"/>
    <x v="6"/>
    <x v="180"/>
    <n v="437160"/>
    <n v="437160"/>
    <n v="0"/>
    <n v="0"/>
    <n v="0.15713423050379571"/>
    <n v="0.31426846100759143"/>
    <s v=""/>
    <n v="0"/>
    <s v=""/>
    <s v=""/>
    <s v=""/>
    <s v=""/>
    <n v="0.9"/>
  </r>
  <r>
    <x v="5"/>
    <x v="6"/>
    <x v="181"/>
    <n v="1269780"/>
    <n v="657180.00000000012"/>
    <n v="612600"/>
    <n v="0"/>
    <n v="0.12171037497124454"/>
    <n v="0.23621894409937894"/>
    <n v="0.25165138519175784"/>
    <n v="0"/>
    <s v=""/>
    <s v=""/>
    <s v=""/>
    <s v=""/>
    <n v="0.9"/>
  </r>
  <r>
    <x v="5"/>
    <x v="7"/>
    <x v="182"/>
    <n v="973260"/>
    <n v="563640"/>
    <n v="409619.99999999994"/>
    <n v="0"/>
    <n v="0.12168061931767035"/>
    <n v="0.29468599033816423"/>
    <n v="0.1963135495744191"/>
    <n v="0"/>
    <s v=""/>
    <s v=""/>
    <s v=""/>
    <s v=""/>
    <n v="0.9"/>
  </r>
  <r>
    <x v="5"/>
    <x v="7"/>
    <x v="183"/>
    <n v="2058480"/>
    <n v="1064700"/>
    <n v="993780"/>
    <n v="0"/>
    <n v="0.24663561076604554"/>
    <n v="0.5566534914361001"/>
    <n v="0.43964007007485267"/>
    <n v="0"/>
    <s v=""/>
    <s v=""/>
    <s v=""/>
    <s v=""/>
    <n v="0.9"/>
  </r>
  <r>
    <x v="5"/>
    <x v="7"/>
    <x v="184"/>
    <n v="1400880"/>
    <n v="763680"/>
    <n v="637200"/>
    <n v="0"/>
    <n v="0.22379418756230351"/>
    <n v="0.54899930986887513"/>
    <n v="0.36645962732919257"/>
    <n v="0"/>
    <s v=""/>
    <s v=""/>
    <s v=""/>
    <s v=""/>
    <n v="0.9"/>
  </r>
  <r>
    <x v="5"/>
    <x v="7"/>
    <x v="185"/>
    <n v="1249800"/>
    <n v="859980"/>
    <n v="389819.99999999994"/>
    <n v="0"/>
    <n v="0.1891504122625404"/>
    <n v="0.54953607852158581"/>
    <n v="0.22418909592822633"/>
    <n v="0"/>
    <s v=""/>
    <s v=""/>
    <s v=""/>
    <s v=""/>
    <n v="0.9"/>
  </r>
  <r>
    <x v="5"/>
    <x v="7"/>
    <x v="186"/>
    <s v=""/>
    <s v=""/>
    <s v=""/>
    <s v=""/>
    <s v=""/>
    <s v=""/>
    <s v=""/>
    <s v=""/>
    <s v=""/>
    <s v=""/>
    <s v=""/>
    <s v=""/>
    <n v="0.9"/>
  </r>
  <r>
    <x v="5"/>
    <x v="7"/>
    <x v="187"/>
    <s v=""/>
    <s v=""/>
    <s v=""/>
    <s v=""/>
    <s v=""/>
    <s v=""/>
    <s v=""/>
    <s v=""/>
    <s v=""/>
    <s v=""/>
    <s v=""/>
    <s v=""/>
    <n v="0.9"/>
  </r>
  <r>
    <x v="5"/>
    <x v="7"/>
    <x v="188"/>
    <n v="1247700"/>
    <n v="724500"/>
    <n v="523200"/>
    <n v="0"/>
    <n v="0.17939095928226362"/>
    <n v="0.41666666666666669"/>
    <n v="0.30089717046238784"/>
    <n v="0"/>
    <s v=""/>
    <s v=""/>
    <s v=""/>
    <s v=""/>
    <n v="0.9"/>
  </r>
  <r>
    <x v="5"/>
    <x v="7"/>
    <x v="189"/>
    <n v="1403700"/>
    <n v="747060"/>
    <n v="656639.99999999988"/>
    <n v="0"/>
    <n v="0.18347292803814544"/>
    <n v="0.35803427651253739"/>
    <n v="0.37763975155279494"/>
    <n v="0"/>
    <s v=""/>
    <s v=""/>
    <s v=""/>
    <s v=""/>
    <n v="0.9"/>
  </r>
  <r>
    <x v="5"/>
    <x v="7"/>
    <x v="190"/>
    <n v="1156620.0000000002"/>
    <n v="667380.00000000012"/>
    <n v="489240.00000000006"/>
    <n v="0"/>
    <n v="0.14460497494523963"/>
    <n v="0.34892402283706636"/>
    <n v="0.23447204968944102"/>
    <n v="0"/>
    <s v=""/>
    <s v=""/>
    <s v=""/>
    <s v=""/>
    <n v="0.9"/>
  </r>
  <r>
    <x v="5"/>
    <x v="7"/>
    <x v="191"/>
    <s v=""/>
    <s v=""/>
    <s v=""/>
    <s v=""/>
    <s v=""/>
    <s v=""/>
    <s v=""/>
    <s v=""/>
    <s v=""/>
    <s v=""/>
    <s v=""/>
    <s v=""/>
    <n v="0.9"/>
  </r>
  <r>
    <x v="5"/>
    <x v="7"/>
    <x v="192"/>
    <n v="1325400"/>
    <n v="745620"/>
    <n v="579780"/>
    <n v="0"/>
    <n v="0.1814880541588616"/>
    <n v="0.3898299767864985"/>
    <n v="0.33343685300207038"/>
    <n v="0"/>
    <s v=""/>
    <s v=""/>
    <s v=""/>
    <s v=""/>
    <n v="0.9"/>
  </r>
  <r>
    <x v="5"/>
    <x v="7"/>
    <x v="193"/>
    <n v="86040.000000000015"/>
    <n v="86040.000000000015"/>
    <n v="0"/>
    <n v="0"/>
    <n v="4.9482401656314706E-2"/>
    <n v="9.8964803312629412E-2"/>
    <s v=""/>
    <n v="0"/>
    <s v=""/>
    <s v=""/>
    <s v=""/>
    <s v=""/>
    <n v="0.9"/>
  </r>
  <r>
    <x v="5"/>
    <x v="7"/>
    <x v="194"/>
    <s v=""/>
    <s v=""/>
    <s v=""/>
    <s v=""/>
    <s v=""/>
    <s v=""/>
    <s v=""/>
    <s v=""/>
    <s v=""/>
    <s v=""/>
    <s v=""/>
    <s v=""/>
    <n v="0.9"/>
  </r>
  <r>
    <x v="5"/>
    <x v="7"/>
    <x v="195"/>
    <n v="22200"/>
    <n v="0"/>
    <n v="22200"/>
    <n v="0"/>
    <n v="3.0398632883104934E-3"/>
    <n v="0"/>
    <n v="1.4186028678782303E-2"/>
    <n v="0"/>
    <s v=""/>
    <s v=""/>
    <s v=""/>
    <s v=""/>
    <n v="0.9"/>
  </r>
  <r>
    <x v="5"/>
    <x v="7"/>
    <x v="196"/>
    <n v="1457520"/>
    <n v="828300"/>
    <n v="629220"/>
    <n v="0"/>
    <n v="0.18222462267830888"/>
    <n v="0.36643308382438816"/>
    <n v="0.36187025534851625"/>
    <n v="0"/>
    <s v=""/>
    <s v=""/>
    <s v=""/>
    <s v=""/>
    <n v="0.9"/>
  </r>
  <r>
    <x v="5"/>
    <x v="7"/>
    <x v="197"/>
    <n v="1499280"/>
    <n v="842700"/>
    <n v="656580"/>
    <n v="0"/>
    <n v="0.19596586987891335"/>
    <n v="0.37280352497743802"/>
    <n v="0.41956138332949927"/>
    <n v="0"/>
    <s v=""/>
    <s v=""/>
    <s v=""/>
    <s v=""/>
    <n v="0.9"/>
  </r>
  <r>
    <x v="5"/>
    <x v="7"/>
    <x v="198"/>
    <n v="1088640"/>
    <n v="697500"/>
    <n v="391139.99999999988"/>
    <n v="0"/>
    <n v="0.13610586011342155"/>
    <n v="0.33428226363008973"/>
    <n v="0.20449840015057399"/>
    <n v="0"/>
    <s v=""/>
    <s v=""/>
    <s v=""/>
    <s v=""/>
    <n v="0.9"/>
  </r>
  <r>
    <x v="5"/>
    <x v="7"/>
    <x v="199"/>
    <n v="1499580"/>
    <n v="834120"/>
    <n v="665460"/>
    <n v="0"/>
    <n v="0.20533865720201125"/>
    <n v="0.43610013175230566"/>
    <n v="0.38271221532091099"/>
    <n v="0"/>
    <s v=""/>
    <s v=""/>
    <s v=""/>
    <s v=""/>
    <n v="0.9"/>
  </r>
  <r>
    <x v="5"/>
    <x v="7"/>
    <x v="200"/>
    <s v=""/>
    <s v=""/>
    <s v=""/>
    <s v=""/>
    <s v=""/>
    <s v=""/>
    <s v=""/>
    <s v=""/>
    <s v=""/>
    <s v=""/>
    <s v=""/>
    <s v=""/>
    <n v="0.9"/>
  </r>
  <r>
    <x v="5"/>
    <x v="7"/>
    <x v="201"/>
    <s v=""/>
    <s v=""/>
    <s v=""/>
    <s v=""/>
    <s v=""/>
    <s v=""/>
    <s v=""/>
    <s v=""/>
    <s v=""/>
    <s v=""/>
    <s v=""/>
    <s v=""/>
    <n v="0.9"/>
  </r>
  <r>
    <x v="5"/>
    <x v="7"/>
    <x v="202"/>
    <n v="1710600"/>
    <n v="877740"/>
    <n v="832860"/>
    <n v="0"/>
    <n v="0.19675638371290546"/>
    <n v="0.36056886522725035"/>
    <n v="0.43544137022397894"/>
    <n v="0"/>
    <s v=""/>
    <s v=""/>
    <s v=""/>
    <s v=""/>
    <n v="0.9"/>
  </r>
  <r>
    <x v="5"/>
    <x v="7"/>
    <x v="203"/>
    <n v="1397580"/>
    <n v="854220"/>
    <n v="543360"/>
    <n v="0"/>
    <n v="0.19137171776923328"/>
    <n v="0.40939153439153442"/>
    <n v="0.34721263706770955"/>
    <n v="0"/>
    <s v=""/>
    <s v=""/>
    <s v=""/>
    <s v=""/>
    <n v="0.9"/>
  </r>
  <r>
    <x v="5"/>
    <x v="7"/>
    <x v="204"/>
    <n v="1011240"/>
    <n v="483540.00000000006"/>
    <n v="527700"/>
    <n v="0"/>
    <n v="0.13217579521927347"/>
    <n v="0.25280757889453542"/>
    <n v="0.27589560198255852"/>
    <n v="0"/>
    <s v=""/>
    <s v=""/>
    <s v=""/>
    <s v=""/>
    <n v="0.9"/>
  </r>
  <r>
    <x v="5"/>
    <x v="7"/>
    <x v="205"/>
    <n v="1453020"/>
    <n v="872160"/>
    <n v="580860"/>
    <n v="0"/>
    <n v="0.18991938013677145"/>
    <n v="0.35827664399092973"/>
    <n v="0.41757246376811596"/>
    <n v="0"/>
    <s v=""/>
    <s v=""/>
    <s v=""/>
    <s v=""/>
    <n v="0.9"/>
  </r>
  <r>
    <x v="5"/>
    <x v="7"/>
    <x v="206"/>
    <s v=""/>
    <s v=""/>
    <s v=""/>
    <s v=""/>
    <s v=""/>
    <s v=""/>
    <s v=""/>
    <s v=""/>
    <s v=""/>
    <s v=""/>
    <s v=""/>
    <s v=""/>
    <n v="0.9"/>
  </r>
  <r>
    <x v="5"/>
    <x v="7"/>
    <x v="207"/>
    <s v=""/>
    <s v=""/>
    <s v=""/>
    <s v=""/>
    <s v=""/>
    <s v=""/>
    <s v=""/>
    <s v=""/>
    <s v=""/>
    <s v=""/>
    <s v=""/>
    <s v=""/>
    <n v="0.9"/>
  </r>
  <r>
    <x v="5"/>
    <x v="7"/>
    <x v="208"/>
    <s v=""/>
    <s v=""/>
    <s v=""/>
    <s v=""/>
    <s v=""/>
    <s v=""/>
    <s v=""/>
    <s v=""/>
    <s v=""/>
    <s v=""/>
    <s v=""/>
    <s v=""/>
    <n v="0.9"/>
  </r>
  <r>
    <x v="5"/>
    <x v="7"/>
    <x v="209"/>
    <n v="1299540"/>
    <n v="504660"/>
    <n v="794880"/>
    <n v="0"/>
    <n v="0.19667828992771785"/>
    <n v="0.36279330572808832"/>
    <n v="0.41558441558441561"/>
    <n v="0"/>
    <s v=""/>
    <s v=""/>
    <s v=""/>
    <s v=""/>
    <n v="0.9"/>
  </r>
  <r>
    <x v="5"/>
    <x v="7"/>
    <x v="210"/>
    <n v="1403340"/>
    <n v="761100"/>
    <n v="642240"/>
    <n v="0"/>
    <n v="0.20176846100759144"/>
    <n v="0.39792333270594138"/>
    <n v="0.41039797561536689"/>
    <n v="0"/>
    <s v=""/>
    <s v=""/>
    <s v=""/>
    <s v=""/>
    <n v="0.9"/>
  </r>
  <r>
    <x v="5"/>
    <x v="7"/>
    <x v="211"/>
    <n v="1569000"/>
    <n v="844080"/>
    <n v="724920"/>
    <n v="0"/>
    <n v="0.22558661145617667"/>
    <n v="0.48543823326432023"/>
    <n v="0.41690821256038646"/>
    <n v="0"/>
    <s v=""/>
    <s v=""/>
    <s v=""/>
    <s v=""/>
    <n v="0.9"/>
  </r>
  <r>
    <x v="5"/>
    <x v="7"/>
    <x v="212"/>
    <n v="1197420"/>
    <n v="552720"/>
    <n v="644700"/>
    <n v="0"/>
    <n v="0.16396365309408786"/>
    <n v="0.22705314009661837"/>
    <n v="0.5296756383712905"/>
    <n v="0"/>
    <s v=""/>
    <s v=""/>
    <s v=""/>
    <s v=""/>
    <n v="0.9"/>
  </r>
  <r>
    <x v="5"/>
    <x v="8"/>
    <x v="213"/>
    <n v="877380"/>
    <n v="286860"/>
    <n v="590520"/>
    <n v="0"/>
    <n v="0.11467940272288098"/>
    <n v="0.18330649490069781"/>
    <n v="0.26124117428465254"/>
    <n v="0"/>
    <s v=""/>
    <s v=""/>
    <s v=""/>
    <s v=""/>
    <n v="0.9"/>
  </r>
  <r>
    <x v="5"/>
    <x v="8"/>
    <x v="214"/>
    <n v="375000"/>
    <n v="375000"/>
    <n v="0"/>
    <n v="0"/>
    <n v="8.9860823556475733E-2"/>
    <n v="0.17972164711295147"/>
    <s v=""/>
    <n v="0"/>
    <s v=""/>
    <s v=""/>
    <s v=""/>
    <s v=""/>
    <n v="0.9"/>
  </r>
  <r>
    <x v="5"/>
    <x v="8"/>
    <x v="215"/>
    <s v=""/>
    <s v=""/>
    <s v=""/>
    <s v=""/>
    <s v=""/>
    <s v=""/>
    <s v=""/>
    <s v=""/>
    <s v=""/>
    <s v=""/>
    <s v=""/>
    <s v=""/>
    <n v="0.9"/>
  </r>
  <r>
    <x v="5"/>
    <x v="8"/>
    <x v="216"/>
    <s v=""/>
    <s v=""/>
    <s v=""/>
    <s v=""/>
    <s v=""/>
    <s v=""/>
    <s v=""/>
    <s v=""/>
    <s v=""/>
    <s v=""/>
    <s v=""/>
    <s v=""/>
    <n v="0.9"/>
  </r>
  <r>
    <x v="5"/>
    <x v="8"/>
    <x v="217"/>
    <s v=""/>
    <s v=""/>
    <s v=""/>
    <s v=""/>
    <s v=""/>
    <s v=""/>
    <s v=""/>
    <s v=""/>
    <s v=""/>
    <s v=""/>
    <s v=""/>
    <s v=""/>
    <n v="0.9"/>
  </r>
  <r>
    <x v="5"/>
    <x v="8"/>
    <x v="218"/>
    <s v=""/>
    <s v=""/>
    <s v=""/>
    <s v=""/>
    <s v=""/>
    <s v=""/>
    <s v=""/>
    <s v=""/>
    <s v=""/>
    <s v=""/>
    <s v=""/>
    <s v=""/>
    <n v="0.9"/>
  </r>
  <r>
    <x v="5"/>
    <x v="8"/>
    <x v="219"/>
    <s v=""/>
    <s v=""/>
    <s v=""/>
    <s v=""/>
    <s v=""/>
    <s v=""/>
    <s v=""/>
    <s v=""/>
    <s v=""/>
    <s v=""/>
    <s v=""/>
    <s v=""/>
    <n v="0.9"/>
  </r>
  <r>
    <x v="5"/>
    <x v="8"/>
    <x v="220"/>
    <s v=""/>
    <s v=""/>
    <s v=""/>
    <s v=""/>
    <s v=""/>
    <s v=""/>
    <s v=""/>
    <s v=""/>
    <s v=""/>
    <s v=""/>
    <s v=""/>
    <s v=""/>
    <n v="0.9"/>
  </r>
  <r>
    <x v="5"/>
    <x v="8"/>
    <x v="221"/>
    <s v=""/>
    <s v=""/>
    <s v=""/>
    <s v=""/>
    <s v=""/>
    <s v=""/>
    <s v=""/>
    <s v=""/>
    <s v=""/>
    <s v=""/>
    <s v=""/>
    <s v=""/>
    <n v="0.9"/>
  </r>
  <r>
    <x v="5"/>
    <x v="8"/>
    <x v="222"/>
    <s v=""/>
    <s v=""/>
    <s v=""/>
    <s v=""/>
    <s v=""/>
    <s v=""/>
    <s v=""/>
    <s v=""/>
    <s v=""/>
    <s v=""/>
    <s v=""/>
    <s v=""/>
    <n v="0.9"/>
  </r>
  <r>
    <x v="5"/>
    <x v="8"/>
    <x v="223"/>
    <n v="1145400"/>
    <n v="646740.00000000012"/>
    <n v="498660"/>
    <n v="0"/>
    <n v="0.16468253968253968"/>
    <n v="0.41327352196917422"/>
    <n v="0.26071271723445638"/>
    <n v="0"/>
    <s v=""/>
    <s v=""/>
    <s v=""/>
    <s v=""/>
    <n v="0.9"/>
  </r>
  <r>
    <x v="5"/>
    <x v="8"/>
    <x v="224"/>
    <n v="1475520"/>
    <n v="703140.00000000012"/>
    <n v="772380"/>
    <n v="0"/>
    <n v="0.20204410266522069"/>
    <n v="0.40438233264320228"/>
    <n v="0.40382081686429511"/>
    <n v="0"/>
    <s v=""/>
    <s v=""/>
    <s v=""/>
    <s v=""/>
    <n v="0.9"/>
  </r>
  <r>
    <x v="5"/>
    <x v="8"/>
    <x v="225"/>
    <n v="1457640"/>
    <n v="638100"/>
    <n v="819540"/>
    <n v="0"/>
    <n v="0.16766045548654243"/>
    <n v="0.28229017359452141"/>
    <n v="0.39277087646652864"/>
    <n v="0"/>
    <s v=""/>
    <s v=""/>
    <s v=""/>
    <s v=""/>
    <n v="0.9"/>
  </r>
  <r>
    <x v="5"/>
    <x v="8"/>
    <x v="226"/>
    <n v="1638660"/>
    <n v="868860"/>
    <n v="769800"/>
    <n v="0"/>
    <n v="0.27717898753704379"/>
    <n v="0.55521048999309874"/>
    <n v="0.55339889579020018"/>
    <n v="0"/>
    <s v=""/>
    <s v=""/>
    <s v=""/>
    <s v=""/>
    <n v="0.9"/>
  </r>
  <r>
    <x v="5"/>
    <x v="8"/>
    <x v="227"/>
    <n v="1881660"/>
    <n v="893340.00000000012"/>
    <n v="988320"/>
    <n v="0"/>
    <n v="0.28477897642657368"/>
    <n v="0.57085346215781008"/>
    <n v="0.56839199447895095"/>
    <n v="0"/>
    <s v=""/>
    <s v=""/>
    <s v=""/>
    <s v=""/>
    <n v="0.9"/>
  </r>
  <r>
    <x v="5"/>
    <x v="8"/>
    <x v="228"/>
    <n v="305040"/>
    <n v="305040"/>
    <n v="0"/>
    <n v="0"/>
    <n v="0.12530809425219364"/>
    <n v="0.25061618850438727"/>
    <s v=""/>
    <n v="0"/>
    <s v=""/>
    <s v=""/>
    <s v=""/>
    <s v=""/>
    <n v="0.9"/>
  </r>
  <r>
    <x v="5"/>
    <x v="8"/>
    <x v="229"/>
    <s v=""/>
    <s v=""/>
    <s v=""/>
    <s v=""/>
    <s v=""/>
    <s v=""/>
    <s v=""/>
    <s v=""/>
    <s v=""/>
    <s v=""/>
    <s v=""/>
    <s v=""/>
    <n v="0.9"/>
  </r>
  <r>
    <x v="5"/>
    <x v="8"/>
    <x v="230"/>
    <n v="1557060"/>
    <n v="526740"/>
    <n v="1030320"/>
    <n v="0"/>
    <n v="0.21320943836471787"/>
    <n v="0.27539368843716672"/>
    <n v="0.59254658385093173"/>
    <n v="0"/>
    <s v=""/>
    <s v=""/>
    <s v=""/>
    <s v=""/>
    <n v="0.9"/>
  </r>
  <r>
    <x v="5"/>
    <x v="8"/>
    <x v="231"/>
    <n v="1699200"/>
    <n v="968700"/>
    <n v="730500"/>
    <n v="0"/>
    <n v="0.2443064182194617"/>
    <n v="0.61900927842956832"/>
    <n v="0.3819248384465776"/>
    <n v="0"/>
    <s v=""/>
    <s v=""/>
    <s v=""/>
    <s v=""/>
    <n v="0.9"/>
  </r>
  <r>
    <x v="5"/>
    <x v="8"/>
    <x v="232"/>
    <n v="1652040"/>
    <n v="660000"/>
    <n v="992040"/>
    <n v="0"/>
    <n v="0.26391764435242698"/>
    <n v="0.42174679855839275"/>
    <n v="0.63392377885131512"/>
    <n v="0"/>
    <s v=""/>
    <s v=""/>
    <s v=""/>
    <s v=""/>
    <n v="0.9"/>
  </r>
  <r>
    <x v="5"/>
    <x v="8"/>
    <x v="233"/>
    <n v="1733700"/>
    <n v="950220"/>
    <n v="783480"/>
    <n v="0"/>
    <n v="0.24926673567977917"/>
    <n v="0.49680030114812723"/>
    <n v="0.50065179050686293"/>
    <n v="0"/>
    <s v=""/>
    <s v=""/>
    <s v=""/>
    <s v=""/>
    <n v="0.9"/>
  </r>
  <r>
    <x v="5"/>
    <x v="8"/>
    <x v="234"/>
    <n v="1483140"/>
    <n v="726900.00000000012"/>
    <n v="756240"/>
    <n v="0"/>
    <n v="0.25087281289327323"/>
    <n v="0.59720989845213457"/>
    <n v="0.43492063492063493"/>
    <n v="0"/>
    <s v=""/>
    <s v=""/>
    <s v=""/>
    <s v=""/>
    <n v="0.9"/>
  </r>
  <r>
    <x v="5"/>
    <x v="8"/>
    <x v="235"/>
    <n v="771300"/>
    <n v="771300"/>
    <n v="0"/>
    <n v="0"/>
    <n v="0.24643432252127903"/>
    <n v="0.49286864504255806"/>
    <s v=""/>
    <n v="0"/>
    <s v=""/>
    <s v=""/>
    <s v=""/>
    <s v=""/>
    <n v="0.9"/>
  </r>
  <r>
    <x v="5"/>
    <x v="8"/>
    <x v="236"/>
    <s v=""/>
    <s v=""/>
    <s v=""/>
    <s v=""/>
    <s v=""/>
    <s v=""/>
    <s v=""/>
    <s v=""/>
    <s v=""/>
    <s v=""/>
    <s v=""/>
    <s v=""/>
    <n v="0.9"/>
  </r>
  <r>
    <x v="5"/>
    <x v="8"/>
    <x v="237"/>
    <n v="1509360"/>
    <n v="738480"/>
    <n v="770880"/>
    <n v="0"/>
    <n v="0.27126466528640442"/>
    <n v="0.53088336783988954"/>
    <n v="0.55417529330572812"/>
    <n v="0"/>
    <s v=""/>
    <s v=""/>
    <s v=""/>
    <s v=""/>
    <n v="0.9"/>
  </r>
  <r>
    <x v="5"/>
    <x v="8"/>
    <x v="238"/>
    <n v="1378620"/>
    <n v="640320"/>
    <n v="738299.99999999988"/>
    <n v="0"/>
    <n v="0.1982142857142857"/>
    <n v="0.40917107583774248"/>
    <n v="0.38600288600288596"/>
    <n v="0"/>
    <s v=""/>
    <s v=""/>
    <s v=""/>
    <s v=""/>
    <n v="0.9"/>
  </r>
  <r>
    <x v="5"/>
    <x v="8"/>
    <x v="239"/>
    <n v="1885260"/>
    <n v="753240"/>
    <n v="1132020"/>
    <n v="0"/>
    <n v="0.22588135495744191"/>
    <n v="0.36099608925695881"/>
    <n v="0.54252933057280883"/>
    <n v="0"/>
    <s v=""/>
    <s v=""/>
    <s v=""/>
    <s v=""/>
    <n v="0.9"/>
  </r>
  <r>
    <x v="5"/>
    <x v="8"/>
    <x v="240"/>
    <n v="1767240"/>
    <n v="790020"/>
    <n v="977220"/>
    <n v="0"/>
    <n v="0.23099002446828534"/>
    <n v="0.37862318840579712"/>
    <n v="0.56200828157349891"/>
    <n v="0"/>
    <s v=""/>
    <s v=""/>
    <s v=""/>
    <s v=""/>
    <n v="0.9"/>
  </r>
  <r>
    <x v="5"/>
    <x v="8"/>
    <x v="241"/>
    <n v="1736880"/>
    <n v="647520"/>
    <n v="1089360"/>
    <n v="0"/>
    <n v="0.26286731321056261"/>
    <n v="0.33854068636677331"/>
    <n v="0.7831262939958592"/>
    <n v="0"/>
    <s v=""/>
    <s v=""/>
    <s v=""/>
    <s v=""/>
    <n v="0.9"/>
  </r>
  <r>
    <x v="5"/>
    <x v="8"/>
    <x v="242"/>
    <n v="635100"/>
    <n v="635100"/>
    <n v="0"/>
    <n v="0"/>
    <n v="0.22828243616287094"/>
    <n v="0.45656487232574189"/>
    <s v=""/>
    <n v="0"/>
    <s v=""/>
    <s v=""/>
    <s v=""/>
    <s v=""/>
    <n v="0.9"/>
  </r>
  <r>
    <x v="5"/>
    <x v="8"/>
    <x v="243"/>
    <s v=""/>
    <s v=""/>
    <s v=""/>
    <s v=""/>
    <s v=""/>
    <s v=""/>
    <s v=""/>
    <s v=""/>
    <s v=""/>
    <s v=""/>
    <s v=""/>
    <s v=""/>
    <n v="0.9"/>
  </r>
  <r>
    <x v="5"/>
    <x v="9"/>
    <x v="244"/>
    <n v="1764720"/>
    <n v="717540"/>
    <n v="1047180"/>
    <n v="0"/>
    <n v="0.19517439082656474"/>
    <n v="0.31743377395551309"/>
    <n v="0.46326378935074586"/>
    <n v="0"/>
    <s v=""/>
    <s v=""/>
    <s v=""/>
    <s v=""/>
    <n v="0.9"/>
  </r>
  <r>
    <x v="5"/>
    <x v="9"/>
    <x v="245"/>
    <s v=""/>
    <s v=""/>
    <s v=""/>
    <s v=""/>
    <s v=""/>
    <s v=""/>
    <s v=""/>
    <s v=""/>
    <s v=""/>
    <s v=""/>
    <s v=""/>
    <s v=""/>
    <n v="0.9"/>
  </r>
  <r>
    <x v="5"/>
    <x v="9"/>
    <x v="246"/>
    <s v=""/>
    <s v=""/>
    <s v=""/>
    <s v=""/>
    <s v=""/>
    <s v=""/>
    <s v=""/>
    <s v=""/>
    <s v=""/>
    <s v=""/>
    <s v=""/>
    <s v=""/>
    <n v="0.9"/>
  </r>
  <r>
    <x v="5"/>
    <x v="9"/>
    <x v="247"/>
    <s v=""/>
    <s v=""/>
    <s v=""/>
    <s v=""/>
    <s v=""/>
    <s v=""/>
    <s v=""/>
    <s v=""/>
    <s v=""/>
    <s v=""/>
    <s v=""/>
    <s v=""/>
    <n v="0.9"/>
  </r>
  <r>
    <x v="5"/>
    <x v="9"/>
    <x v="248"/>
    <s v=""/>
    <s v=""/>
    <s v=""/>
    <s v=""/>
    <s v=""/>
    <s v=""/>
    <s v=""/>
    <s v=""/>
    <s v=""/>
    <s v=""/>
    <s v=""/>
    <s v=""/>
    <n v="0.9"/>
  </r>
  <r>
    <x v="5"/>
    <x v="9"/>
    <x v="249"/>
    <s v=""/>
    <s v=""/>
    <s v=""/>
    <s v=""/>
    <s v=""/>
    <s v=""/>
    <s v=""/>
    <s v=""/>
    <s v=""/>
    <s v=""/>
    <s v=""/>
    <s v=""/>
    <n v="0.9"/>
  </r>
  <r>
    <x v="5"/>
    <x v="9"/>
    <x v="250"/>
    <s v=""/>
    <s v=""/>
    <s v=""/>
    <s v=""/>
    <s v=""/>
    <s v=""/>
    <s v=""/>
    <s v=""/>
    <s v=""/>
    <s v=""/>
    <s v=""/>
    <s v=""/>
    <n v="0.9"/>
  </r>
  <r>
    <x v="5"/>
    <x v="9"/>
    <x v="251"/>
    <s v=""/>
    <s v=""/>
    <s v=""/>
    <s v=""/>
    <s v=""/>
    <s v=""/>
    <s v=""/>
    <s v=""/>
    <s v=""/>
    <s v=""/>
    <s v=""/>
    <s v=""/>
    <n v="0.9"/>
  </r>
  <r>
    <x v="5"/>
    <x v="9"/>
    <x v="252"/>
    <s v=""/>
    <s v=""/>
    <s v=""/>
    <s v=""/>
    <s v=""/>
    <s v=""/>
    <s v=""/>
    <s v=""/>
    <s v=""/>
    <s v=""/>
    <s v=""/>
    <s v=""/>
    <n v="0.9"/>
  </r>
  <r>
    <x v="5"/>
    <x v="9"/>
    <x v="253"/>
    <s v=""/>
    <s v=""/>
    <s v=""/>
    <s v=""/>
    <s v=""/>
    <s v=""/>
    <s v=""/>
    <s v=""/>
    <s v=""/>
    <s v=""/>
    <s v=""/>
    <s v=""/>
    <n v="0.9"/>
  </r>
  <r>
    <x v="5"/>
    <x v="9"/>
    <x v="254"/>
    <s v=""/>
    <s v=""/>
    <s v=""/>
    <s v=""/>
    <s v=""/>
    <s v=""/>
    <s v=""/>
    <s v=""/>
    <s v=""/>
    <s v=""/>
    <s v=""/>
    <s v=""/>
    <n v="0.9"/>
  </r>
  <r>
    <x v="5"/>
    <x v="9"/>
    <x v="255"/>
    <s v=""/>
    <s v=""/>
    <s v=""/>
    <s v=""/>
    <s v=""/>
    <s v=""/>
    <s v=""/>
    <s v=""/>
    <s v=""/>
    <s v=""/>
    <s v=""/>
    <s v=""/>
    <n v="0.9"/>
  </r>
  <r>
    <x v="5"/>
    <x v="9"/>
    <x v="256"/>
    <s v=""/>
    <s v=""/>
    <s v=""/>
    <s v=""/>
    <s v=""/>
    <s v=""/>
    <s v=""/>
    <s v=""/>
    <s v=""/>
    <s v=""/>
    <s v=""/>
    <s v=""/>
    <n v="0.9"/>
  </r>
  <r>
    <x v="5"/>
    <x v="9"/>
    <x v="257"/>
    <s v=""/>
    <s v=""/>
    <s v=""/>
    <s v=""/>
    <s v=""/>
    <s v=""/>
    <s v=""/>
    <s v=""/>
    <s v=""/>
    <s v=""/>
    <s v=""/>
    <s v=""/>
    <n v="0.9"/>
  </r>
  <r>
    <x v="5"/>
    <x v="9"/>
    <x v="258"/>
    <s v=""/>
    <s v=""/>
    <s v=""/>
    <s v=""/>
    <s v=""/>
    <s v=""/>
    <s v=""/>
    <s v=""/>
    <s v=""/>
    <s v=""/>
    <s v=""/>
    <s v=""/>
    <n v="0.9"/>
  </r>
  <r>
    <x v="5"/>
    <x v="9"/>
    <x v="259"/>
    <s v=""/>
    <s v=""/>
    <s v=""/>
    <s v=""/>
    <s v=""/>
    <s v=""/>
    <s v=""/>
    <s v=""/>
    <s v=""/>
    <s v=""/>
    <s v=""/>
    <s v=""/>
    <n v="0.9"/>
  </r>
  <r>
    <x v="5"/>
    <x v="9"/>
    <x v="260"/>
    <s v=""/>
    <s v=""/>
    <s v=""/>
    <s v=""/>
    <s v=""/>
    <s v=""/>
    <s v=""/>
    <s v=""/>
    <s v=""/>
    <s v=""/>
    <s v=""/>
    <s v=""/>
    <n v="0.9"/>
  </r>
  <r>
    <x v="5"/>
    <x v="9"/>
    <x v="261"/>
    <s v=""/>
    <s v=""/>
    <s v=""/>
    <s v=""/>
    <s v=""/>
    <s v=""/>
    <s v=""/>
    <s v=""/>
    <s v=""/>
    <s v=""/>
    <s v=""/>
    <s v=""/>
    <n v="0.9"/>
  </r>
  <r>
    <x v="5"/>
    <x v="9"/>
    <x v="262"/>
    <s v=""/>
    <s v=""/>
    <s v=""/>
    <s v=""/>
    <s v=""/>
    <s v=""/>
    <s v=""/>
    <s v=""/>
    <s v=""/>
    <s v=""/>
    <s v=""/>
    <s v=""/>
    <n v="0.9"/>
  </r>
  <r>
    <x v="5"/>
    <x v="9"/>
    <x v="263"/>
    <s v=""/>
    <s v=""/>
    <s v=""/>
    <s v=""/>
    <s v=""/>
    <s v=""/>
    <s v=""/>
    <s v=""/>
    <s v=""/>
    <s v=""/>
    <s v=""/>
    <s v=""/>
    <n v="0.9"/>
  </r>
  <r>
    <x v="5"/>
    <x v="9"/>
    <x v="264"/>
    <s v=""/>
    <s v=""/>
    <s v=""/>
    <s v=""/>
    <s v=""/>
    <s v=""/>
    <s v=""/>
    <s v=""/>
    <s v=""/>
    <s v=""/>
    <s v=""/>
    <s v=""/>
    <n v="0.9"/>
  </r>
  <r>
    <x v="5"/>
    <x v="9"/>
    <x v="265"/>
    <s v=""/>
    <s v=""/>
    <s v=""/>
    <s v=""/>
    <s v=""/>
    <s v=""/>
    <s v=""/>
    <s v=""/>
    <s v=""/>
    <s v=""/>
    <s v=""/>
    <s v=""/>
    <n v="0.9"/>
  </r>
  <r>
    <x v="5"/>
    <x v="9"/>
    <x v="266"/>
    <s v=""/>
    <s v=""/>
    <s v=""/>
    <s v=""/>
    <s v=""/>
    <s v=""/>
    <s v=""/>
    <s v=""/>
    <s v=""/>
    <s v=""/>
    <s v=""/>
    <s v=""/>
    <n v="0.9"/>
  </r>
  <r>
    <x v="5"/>
    <x v="9"/>
    <x v="267"/>
    <s v=""/>
    <s v=""/>
    <s v=""/>
    <s v=""/>
    <s v=""/>
    <s v=""/>
    <s v=""/>
    <s v=""/>
    <s v=""/>
    <s v=""/>
    <s v=""/>
    <s v=""/>
    <n v="0.9"/>
  </r>
  <r>
    <x v="5"/>
    <x v="9"/>
    <x v="268"/>
    <s v=""/>
    <s v=""/>
    <s v=""/>
    <s v=""/>
    <s v=""/>
    <s v=""/>
    <s v=""/>
    <s v=""/>
    <s v=""/>
    <s v=""/>
    <s v=""/>
    <s v=""/>
    <n v="0.9"/>
  </r>
  <r>
    <x v="5"/>
    <x v="9"/>
    <x v="269"/>
    <s v=""/>
    <s v=""/>
    <s v=""/>
    <s v=""/>
    <s v=""/>
    <s v=""/>
    <s v=""/>
    <s v=""/>
    <s v=""/>
    <s v=""/>
    <s v=""/>
    <s v=""/>
    <n v="0.9"/>
  </r>
  <r>
    <x v="5"/>
    <x v="9"/>
    <x v="270"/>
    <s v=""/>
    <s v=""/>
    <s v=""/>
    <s v=""/>
    <s v=""/>
    <s v=""/>
    <s v=""/>
    <s v=""/>
    <s v=""/>
    <s v=""/>
    <s v=""/>
    <s v=""/>
    <n v="0.9"/>
  </r>
  <r>
    <x v="5"/>
    <x v="9"/>
    <x v="271"/>
    <s v=""/>
    <s v=""/>
    <s v=""/>
    <s v=""/>
    <s v=""/>
    <s v=""/>
    <s v=""/>
    <s v=""/>
    <s v=""/>
    <s v=""/>
    <s v=""/>
    <s v=""/>
    <n v="0.9"/>
  </r>
  <r>
    <x v="5"/>
    <x v="9"/>
    <x v="272"/>
    <s v=""/>
    <s v=""/>
    <s v=""/>
    <s v=""/>
    <s v=""/>
    <s v=""/>
    <s v=""/>
    <s v=""/>
    <s v=""/>
    <s v=""/>
    <s v=""/>
    <s v=""/>
    <n v="0.9"/>
  </r>
  <r>
    <x v="5"/>
    <x v="9"/>
    <x v="273"/>
    <s v=""/>
    <s v=""/>
    <s v=""/>
    <s v=""/>
    <s v=""/>
    <s v=""/>
    <s v=""/>
    <s v=""/>
    <s v=""/>
    <s v=""/>
    <s v=""/>
    <s v=""/>
    <n v="0.9"/>
  </r>
  <r>
    <x v="5"/>
    <x v="10"/>
    <x v="274"/>
    <s v=""/>
    <s v=""/>
    <s v=""/>
    <s v=""/>
    <s v=""/>
    <s v=""/>
    <s v=""/>
    <s v=""/>
    <s v=""/>
    <s v=""/>
    <s v=""/>
    <s v=""/>
    <n v="0.9"/>
  </r>
  <r>
    <x v="5"/>
    <x v="10"/>
    <x v="275"/>
    <s v=""/>
    <s v=""/>
    <s v=""/>
    <s v=""/>
    <s v=""/>
    <s v=""/>
    <s v=""/>
    <s v=""/>
    <s v=""/>
    <s v=""/>
    <s v=""/>
    <s v=""/>
    <n v="0.9"/>
  </r>
  <r>
    <x v="5"/>
    <x v="10"/>
    <x v="276"/>
    <s v=""/>
    <s v=""/>
    <s v=""/>
    <s v=""/>
    <s v=""/>
    <s v=""/>
    <s v=""/>
    <s v=""/>
    <s v=""/>
    <s v=""/>
    <s v=""/>
    <s v=""/>
    <n v="0.9"/>
  </r>
  <r>
    <x v="5"/>
    <x v="10"/>
    <x v="277"/>
    <s v=""/>
    <s v=""/>
    <s v=""/>
    <s v=""/>
    <s v=""/>
    <s v=""/>
    <s v=""/>
    <s v=""/>
    <s v=""/>
    <s v=""/>
    <s v=""/>
    <s v=""/>
    <n v="0.9"/>
  </r>
  <r>
    <x v="5"/>
    <x v="10"/>
    <x v="278"/>
    <s v=""/>
    <s v=""/>
    <s v=""/>
    <s v=""/>
    <s v=""/>
    <s v=""/>
    <s v=""/>
    <s v=""/>
    <s v=""/>
    <s v=""/>
    <s v=""/>
    <s v=""/>
    <n v="0.9"/>
  </r>
  <r>
    <x v="5"/>
    <x v="10"/>
    <x v="279"/>
    <s v=""/>
    <s v=""/>
    <s v=""/>
    <s v=""/>
    <s v=""/>
    <s v=""/>
    <s v=""/>
    <s v=""/>
    <s v=""/>
    <s v=""/>
    <s v=""/>
    <s v=""/>
    <n v="0.9"/>
  </r>
  <r>
    <x v="5"/>
    <x v="10"/>
    <x v="280"/>
    <s v=""/>
    <s v=""/>
    <s v=""/>
    <s v=""/>
    <s v=""/>
    <s v=""/>
    <s v=""/>
    <s v=""/>
    <s v=""/>
    <s v=""/>
    <s v=""/>
    <s v=""/>
    <n v="0.9"/>
  </r>
  <r>
    <x v="5"/>
    <x v="10"/>
    <x v="281"/>
    <s v=""/>
    <s v=""/>
    <s v=""/>
    <s v=""/>
    <s v=""/>
    <s v=""/>
    <s v=""/>
    <s v=""/>
    <s v=""/>
    <s v=""/>
    <s v=""/>
    <s v=""/>
    <n v="0.9"/>
  </r>
  <r>
    <x v="5"/>
    <x v="10"/>
    <x v="282"/>
    <s v=""/>
    <s v=""/>
    <s v=""/>
    <s v=""/>
    <s v=""/>
    <s v=""/>
    <s v=""/>
    <s v=""/>
    <s v=""/>
    <s v=""/>
    <s v=""/>
    <s v=""/>
    <n v="0.9"/>
  </r>
  <r>
    <x v="5"/>
    <x v="10"/>
    <x v="283"/>
    <s v=""/>
    <s v=""/>
    <s v=""/>
    <s v=""/>
    <s v=""/>
    <s v=""/>
    <s v=""/>
    <s v=""/>
    <s v=""/>
    <s v=""/>
    <s v=""/>
    <s v=""/>
    <n v="0.9"/>
  </r>
  <r>
    <x v="5"/>
    <x v="10"/>
    <x v="284"/>
    <s v=""/>
    <s v=""/>
    <s v=""/>
    <s v=""/>
    <s v=""/>
    <s v=""/>
    <s v=""/>
    <s v=""/>
    <s v=""/>
    <s v=""/>
    <s v=""/>
    <s v=""/>
    <n v="0.9"/>
  </r>
  <r>
    <x v="5"/>
    <x v="10"/>
    <x v="285"/>
    <s v=""/>
    <s v=""/>
    <s v=""/>
    <s v=""/>
    <s v=""/>
    <s v=""/>
    <s v=""/>
    <s v=""/>
    <s v=""/>
    <s v=""/>
    <s v=""/>
    <s v=""/>
    <n v="0.9"/>
  </r>
  <r>
    <x v="5"/>
    <x v="10"/>
    <x v="286"/>
    <s v=""/>
    <s v=""/>
    <s v=""/>
    <s v=""/>
    <s v=""/>
    <s v=""/>
    <s v=""/>
    <s v=""/>
    <s v=""/>
    <s v=""/>
    <s v=""/>
    <s v=""/>
    <n v="0.9"/>
  </r>
  <r>
    <x v="5"/>
    <x v="10"/>
    <x v="287"/>
    <s v=""/>
    <s v=""/>
    <s v=""/>
    <s v=""/>
    <s v=""/>
    <s v=""/>
    <s v=""/>
    <s v=""/>
    <s v=""/>
    <s v=""/>
    <s v=""/>
    <s v=""/>
    <n v="0.9"/>
  </r>
  <r>
    <x v="5"/>
    <x v="10"/>
    <x v="288"/>
    <s v=""/>
    <s v=""/>
    <s v=""/>
    <s v=""/>
    <s v=""/>
    <s v=""/>
    <s v=""/>
    <s v=""/>
    <s v=""/>
    <s v=""/>
    <s v=""/>
    <s v=""/>
    <n v="0.9"/>
  </r>
  <r>
    <x v="5"/>
    <x v="10"/>
    <x v="289"/>
    <s v=""/>
    <s v=""/>
    <s v=""/>
    <s v=""/>
    <s v=""/>
    <s v=""/>
    <s v=""/>
    <s v=""/>
    <s v=""/>
    <s v=""/>
    <s v=""/>
    <s v=""/>
    <n v="0.9"/>
  </r>
  <r>
    <x v="5"/>
    <x v="10"/>
    <x v="290"/>
    <s v=""/>
    <s v=""/>
    <s v=""/>
    <s v=""/>
    <s v=""/>
    <s v=""/>
    <s v=""/>
    <s v=""/>
    <s v=""/>
    <s v=""/>
    <s v=""/>
    <s v=""/>
    <n v="0.9"/>
  </r>
  <r>
    <x v="5"/>
    <x v="10"/>
    <x v="291"/>
    <s v=""/>
    <s v=""/>
    <s v=""/>
    <s v=""/>
    <s v=""/>
    <s v=""/>
    <s v=""/>
    <s v=""/>
    <s v=""/>
    <s v=""/>
    <s v=""/>
    <s v=""/>
    <n v="0.9"/>
  </r>
  <r>
    <x v="5"/>
    <x v="10"/>
    <x v="292"/>
    <s v=""/>
    <s v=""/>
    <s v=""/>
    <s v=""/>
    <s v=""/>
    <s v=""/>
    <s v=""/>
    <s v=""/>
    <s v=""/>
    <s v=""/>
    <s v=""/>
    <s v=""/>
    <n v="0.9"/>
  </r>
  <r>
    <x v="5"/>
    <x v="10"/>
    <x v="293"/>
    <s v=""/>
    <s v=""/>
    <s v=""/>
    <s v=""/>
    <s v=""/>
    <s v=""/>
    <s v=""/>
    <s v=""/>
    <s v=""/>
    <s v=""/>
    <s v=""/>
    <s v=""/>
    <n v="0.9"/>
  </r>
  <r>
    <x v="5"/>
    <x v="10"/>
    <x v="294"/>
    <s v=""/>
    <s v=""/>
    <s v=""/>
    <s v=""/>
    <s v=""/>
    <s v=""/>
    <s v=""/>
    <s v=""/>
    <s v=""/>
    <s v=""/>
    <s v=""/>
    <s v=""/>
    <n v="0.9"/>
  </r>
  <r>
    <x v="5"/>
    <x v="10"/>
    <x v="295"/>
    <s v=""/>
    <s v=""/>
    <s v=""/>
    <s v=""/>
    <s v=""/>
    <s v=""/>
    <s v=""/>
    <s v=""/>
    <s v=""/>
    <s v=""/>
    <s v=""/>
    <s v=""/>
    <n v="0.9"/>
  </r>
  <r>
    <x v="5"/>
    <x v="10"/>
    <x v="296"/>
    <s v=""/>
    <s v=""/>
    <s v=""/>
    <s v=""/>
    <s v=""/>
    <s v=""/>
    <s v=""/>
    <s v=""/>
    <s v=""/>
    <s v=""/>
    <s v=""/>
    <s v=""/>
    <n v="0.9"/>
  </r>
  <r>
    <x v="5"/>
    <x v="10"/>
    <x v="297"/>
    <s v=""/>
    <s v=""/>
    <s v=""/>
    <s v=""/>
    <s v=""/>
    <s v=""/>
    <s v=""/>
    <s v=""/>
    <s v=""/>
    <s v=""/>
    <s v=""/>
    <s v=""/>
    <n v="0.9"/>
  </r>
  <r>
    <x v="5"/>
    <x v="10"/>
    <x v="298"/>
    <s v=""/>
    <s v=""/>
    <s v=""/>
    <s v=""/>
    <s v=""/>
    <s v=""/>
    <s v=""/>
    <s v=""/>
    <s v=""/>
    <s v=""/>
    <s v=""/>
    <s v=""/>
    <n v="0.9"/>
  </r>
  <r>
    <x v="5"/>
    <x v="10"/>
    <x v="299"/>
    <s v=""/>
    <s v=""/>
    <s v=""/>
    <s v=""/>
    <s v=""/>
    <s v=""/>
    <s v=""/>
    <s v=""/>
    <s v=""/>
    <s v=""/>
    <s v=""/>
    <s v=""/>
    <n v="0.9"/>
  </r>
  <r>
    <x v="5"/>
    <x v="10"/>
    <x v="300"/>
    <s v=""/>
    <s v=""/>
    <s v=""/>
    <s v=""/>
    <s v=""/>
    <s v=""/>
    <s v=""/>
    <s v=""/>
    <s v=""/>
    <s v=""/>
    <s v=""/>
    <s v=""/>
    <n v="0.9"/>
  </r>
  <r>
    <x v="5"/>
    <x v="10"/>
    <x v="301"/>
    <s v=""/>
    <s v=""/>
    <s v=""/>
    <s v=""/>
    <s v=""/>
    <s v=""/>
    <s v=""/>
    <s v=""/>
    <s v=""/>
    <s v=""/>
    <s v=""/>
    <s v=""/>
    <n v="0.9"/>
  </r>
  <r>
    <x v="5"/>
    <x v="10"/>
    <x v="302"/>
    <s v=""/>
    <s v=""/>
    <s v=""/>
    <s v=""/>
    <s v=""/>
    <s v=""/>
    <s v=""/>
    <s v=""/>
    <s v=""/>
    <s v=""/>
    <s v=""/>
    <s v=""/>
    <n v="0.9"/>
  </r>
  <r>
    <x v="5"/>
    <x v="10"/>
    <x v="303"/>
    <s v=""/>
    <s v=""/>
    <s v=""/>
    <s v=""/>
    <s v=""/>
    <s v=""/>
    <s v=""/>
    <s v=""/>
    <s v=""/>
    <s v=""/>
    <s v=""/>
    <s v=""/>
    <n v="0.9"/>
  </r>
  <r>
    <x v="5"/>
    <x v="10"/>
    <x v="304"/>
    <s v=""/>
    <s v=""/>
    <s v=""/>
    <s v=""/>
    <s v=""/>
    <s v=""/>
    <s v=""/>
    <s v=""/>
    <s v=""/>
    <s v=""/>
    <s v=""/>
    <s v=""/>
    <n v="0.9"/>
  </r>
  <r>
    <x v="5"/>
    <x v="11"/>
    <x v="305"/>
    <s v=""/>
    <s v=""/>
    <s v=""/>
    <s v=""/>
    <s v=""/>
    <s v=""/>
    <s v=""/>
    <s v=""/>
    <s v=""/>
    <s v=""/>
    <s v=""/>
    <s v=""/>
    <n v="0.9"/>
  </r>
  <r>
    <x v="5"/>
    <x v="11"/>
    <x v="306"/>
    <s v=""/>
    <s v=""/>
    <s v=""/>
    <s v=""/>
    <s v=""/>
    <s v=""/>
    <s v=""/>
    <s v=""/>
    <s v=""/>
    <s v=""/>
    <s v=""/>
    <s v=""/>
    <n v="0.9"/>
  </r>
  <r>
    <x v="5"/>
    <x v="11"/>
    <x v="307"/>
    <s v=""/>
    <s v=""/>
    <s v=""/>
    <s v=""/>
    <s v=""/>
    <s v=""/>
    <s v=""/>
    <s v=""/>
    <s v=""/>
    <s v=""/>
    <s v=""/>
    <s v=""/>
    <n v="0.9"/>
  </r>
  <r>
    <x v="5"/>
    <x v="11"/>
    <x v="308"/>
    <s v=""/>
    <s v=""/>
    <s v=""/>
    <s v=""/>
    <s v=""/>
    <s v=""/>
    <s v=""/>
    <s v=""/>
    <s v=""/>
    <s v=""/>
    <s v=""/>
    <s v=""/>
    <n v="0.9"/>
  </r>
  <r>
    <x v="5"/>
    <x v="11"/>
    <x v="309"/>
    <s v=""/>
    <s v=""/>
    <s v=""/>
    <s v=""/>
    <s v=""/>
    <s v=""/>
    <s v=""/>
    <s v=""/>
    <s v=""/>
    <s v=""/>
    <s v=""/>
    <s v=""/>
    <n v="0.9"/>
  </r>
  <r>
    <x v="5"/>
    <x v="11"/>
    <x v="310"/>
    <s v=""/>
    <s v=""/>
    <s v=""/>
    <s v=""/>
    <s v=""/>
    <s v=""/>
    <s v=""/>
    <s v=""/>
    <s v=""/>
    <s v=""/>
    <s v=""/>
    <s v=""/>
    <n v="0.9"/>
  </r>
  <r>
    <x v="5"/>
    <x v="11"/>
    <x v="311"/>
    <s v=""/>
    <s v=""/>
    <s v=""/>
    <s v=""/>
    <s v=""/>
    <s v=""/>
    <s v=""/>
    <s v=""/>
    <s v=""/>
    <s v=""/>
    <s v=""/>
    <s v=""/>
    <n v="0.9"/>
  </r>
  <r>
    <x v="5"/>
    <x v="11"/>
    <x v="312"/>
    <s v=""/>
    <s v=""/>
    <s v=""/>
    <s v=""/>
    <s v=""/>
    <s v=""/>
    <s v=""/>
    <s v=""/>
    <s v=""/>
    <s v=""/>
    <s v=""/>
    <s v=""/>
    <n v="0.9"/>
  </r>
  <r>
    <x v="5"/>
    <x v="11"/>
    <x v="313"/>
    <s v=""/>
    <s v=""/>
    <s v=""/>
    <s v=""/>
    <s v=""/>
    <s v=""/>
    <s v=""/>
    <s v=""/>
    <s v=""/>
    <s v=""/>
    <s v=""/>
    <s v=""/>
    <n v="0.9"/>
  </r>
  <r>
    <x v="5"/>
    <x v="11"/>
    <x v="314"/>
    <s v=""/>
    <s v=""/>
    <s v=""/>
    <s v=""/>
    <s v=""/>
    <s v=""/>
    <s v=""/>
    <s v=""/>
    <s v=""/>
    <s v=""/>
    <s v=""/>
    <s v=""/>
    <n v="0.9"/>
  </r>
  <r>
    <x v="5"/>
    <x v="11"/>
    <x v="315"/>
    <s v=""/>
    <s v=""/>
    <s v=""/>
    <s v=""/>
    <s v=""/>
    <s v=""/>
    <s v=""/>
    <s v=""/>
    <s v=""/>
    <s v=""/>
    <s v=""/>
    <s v=""/>
    <n v="0.9"/>
  </r>
  <r>
    <x v="5"/>
    <x v="11"/>
    <x v="316"/>
    <s v=""/>
    <s v=""/>
    <s v=""/>
    <s v=""/>
    <s v=""/>
    <s v=""/>
    <s v=""/>
    <s v=""/>
    <s v=""/>
    <s v=""/>
    <s v=""/>
    <s v=""/>
    <n v="0.9"/>
  </r>
  <r>
    <x v="5"/>
    <x v="11"/>
    <x v="317"/>
    <s v=""/>
    <s v=""/>
    <s v=""/>
    <s v=""/>
    <s v=""/>
    <s v=""/>
    <s v=""/>
    <s v=""/>
    <s v=""/>
    <s v=""/>
    <s v=""/>
    <s v=""/>
    <n v="0.9"/>
  </r>
  <r>
    <x v="5"/>
    <x v="11"/>
    <x v="318"/>
    <s v=""/>
    <s v=""/>
    <s v=""/>
    <s v=""/>
    <s v=""/>
    <s v=""/>
    <s v=""/>
    <s v=""/>
    <s v=""/>
    <s v=""/>
    <s v=""/>
    <s v=""/>
    <n v="0.9"/>
  </r>
  <r>
    <x v="5"/>
    <x v="11"/>
    <x v="319"/>
    <s v=""/>
    <s v=""/>
    <s v=""/>
    <s v=""/>
    <s v=""/>
    <s v=""/>
    <s v=""/>
    <s v=""/>
    <s v=""/>
    <s v=""/>
    <s v=""/>
    <s v=""/>
    <n v="0.9"/>
  </r>
  <r>
    <x v="5"/>
    <x v="11"/>
    <x v="320"/>
    <s v=""/>
    <s v=""/>
    <s v=""/>
    <s v=""/>
    <s v=""/>
    <s v=""/>
    <s v=""/>
    <s v=""/>
    <s v=""/>
    <s v=""/>
    <s v=""/>
    <s v=""/>
    <n v="0.9"/>
  </r>
  <r>
    <x v="5"/>
    <x v="11"/>
    <x v="321"/>
    <s v=""/>
    <s v=""/>
    <s v=""/>
    <s v=""/>
    <s v=""/>
    <s v=""/>
    <s v=""/>
    <s v=""/>
    <s v=""/>
    <s v=""/>
    <s v=""/>
    <s v=""/>
    <n v="0.9"/>
  </r>
  <r>
    <x v="5"/>
    <x v="11"/>
    <x v="322"/>
    <s v=""/>
    <s v=""/>
    <s v=""/>
    <s v=""/>
    <s v=""/>
    <s v=""/>
    <s v=""/>
    <s v=""/>
    <s v=""/>
    <s v=""/>
    <s v=""/>
    <s v=""/>
    <n v="0.9"/>
  </r>
  <r>
    <x v="5"/>
    <x v="11"/>
    <x v="323"/>
    <s v=""/>
    <s v=""/>
    <s v=""/>
    <s v=""/>
    <s v=""/>
    <s v=""/>
    <s v=""/>
    <s v=""/>
    <s v=""/>
    <s v=""/>
    <s v=""/>
    <s v=""/>
    <n v="0.9"/>
  </r>
  <r>
    <x v="5"/>
    <x v="11"/>
    <x v="324"/>
    <s v=""/>
    <s v=""/>
    <s v=""/>
    <s v=""/>
    <s v=""/>
    <s v=""/>
    <s v=""/>
    <s v=""/>
    <s v=""/>
    <s v=""/>
    <s v=""/>
    <s v=""/>
    <n v="0.9"/>
  </r>
  <r>
    <x v="5"/>
    <x v="11"/>
    <x v="325"/>
    <s v=""/>
    <s v=""/>
    <s v=""/>
    <s v=""/>
    <s v=""/>
    <s v=""/>
    <s v=""/>
    <s v=""/>
    <s v=""/>
    <s v=""/>
    <s v=""/>
    <s v=""/>
    <n v="0.9"/>
  </r>
  <r>
    <x v="5"/>
    <x v="11"/>
    <x v="326"/>
    <s v=""/>
    <s v=""/>
    <s v=""/>
    <s v=""/>
    <s v=""/>
    <s v=""/>
    <s v=""/>
    <s v=""/>
    <s v=""/>
    <s v=""/>
    <s v=""/>
    <s v=""/>
    <n v="0.9"/>
  </r>
  <r>
    <x v="5"/>
    <x v="11"/>
    <x v="327"/>
    <s v=""/>
    <s v=""/>
    <s v=""/>
    <s v=""/>
    <s v=""/>
    <s v=""/>
    <s v=""/>
    <s v=""/>
    <s v=""/>
    <s v=""/>
    <s v=""/>
    <s v=""/>
    <n v="0.9"/>
  </r>
  <r>
    <x v="5"/>
    <x v="11"/>
    <x v="328"/>
    <s v=""/>
    <s v=""/>
    <s v=""/>
    <s v=""/>
    <s v=""/>
    <s v=""/>
    <s v=""/>
    <s v=""/>
    <s v=""/>
    <s v=""/>
    <s v=""/>
    <s v=""/>
    <n v="0.9"/>
  </r>
  <r>
    <x v="5"/>
    <x v="11"/>
    <x v="329"/>
    <s v=""/>
    <s v=""/>
    <s v=""/>
    <s v=""/>
    <s v=""/>
    <s v=""/>
    <s v=""/>
    <s v=""/>
    <s v=""/>
    <s v=""/>
    <s v=""/>
    <s v=""/>
    <n v="0.9"/>
  </r>
  <r>
    <x v="5"/>
    <x v="11"/>
    <x v="330"/>
    <s v=""/>
    <s v=""/>
    <s v=""/>
    <s v=""/>
    <s v=""/>
    <s v=""/>
    <s v=""/>
    <s v=""/>
    <s v=""/>
    <s v=""/>
    <s v=""/>
    <s v=""/>
    <n v="0.9"/>
  </r>
  <r>
    <x v="5"/>
    <x v="11"/>
    <x v="331"/>
    <s v=""/>
    <s v=""/>
    <s v=""/>
    <s v=""/>
    <s v=""/>
    <s v=""/>
    <s v=""/>
    <s v=""/>
    <s v=""/>
    <s v=""/>
    <s v=""/>
    <s v=""/>
    <n v="0.9"/>
  </r>
  <r>
    <x v="5"/>
    <x v="11"/>
    <x v="332"/>
    <s v=""/>
    <s v=""/>
    <s v=""/>
    <s v=""/>
    <s v=""/>
    <s v=""/>
    <s v=""/>
    <s v=""/>
    <s v=""/>
    <s v=""/>
    <s v=""/>
    <s v=""/>
    <n v="0.9"/>
  </r>
  <r>
    <x v="5"/>
    <x v="11"/>
    <x v="333"/>
    <s v=""/>
    <s v=""/>
    <s v=""/>
    <s v=""/>
    <s v=""/>
    <s v=""/>
    <s v=""/>
    <s v=""/>
    <s v=""/>
    <s v=""/>
    <s v=""/>
    <s v=""/>
    <n v="0.9"/>
  </r>
  <r>
    <x v="5"/>
    <x v="11"/>
    <x v="334"/>
    <s v=""/>
    <s v=""/>
    <s v=""/>
    <s v=""/>
    <s v=""/>
    <s v=""/>
    <s v=""/>
    <s v=""/>
    <s v=""/>
    <s v=""/>
    <s v=""/>
    <s v=""/>
    <n v="0.9"/>
  </r>
  <r>
    <x v="5"/>
    <x v="12"/>
    <x v="335"/>
    <s v=""/>
    <s v=""/>
    <s v=""/>
    <s v=""/>
    <s v=""/>
    <s v=""/>
    <s v=""/>
    <s v=""/>
    <s v=""/>
    <s v=""/>
    <s v=""/>
    <s v=""/>
    <n v="0.9"/>
  </r>
  <r>
    <x v="5"/>
    <x v="12"/>
    <x v="336"/>
    <s v=""/>
    <s v=""/>
    <s v=""/>
    <s v=""/>
    <s v=""/>
    <s v=""/>
    <s v=""/>
    <s v=""/>
    <s v=""/>
    <s v=""/>
    <s v=""/>
    <s v=""/>
    <n v="0.9"/>
  </r>
  <r>
    <x v="5"/>
    <x v="12"/>
    <x v="337"/>
    <s v=""/>
    <s v=""/>
    <s v=""/>
    <s v=""/>
    <s v=""/>
    <s v=""/>
    <s v=""/>
    <s v=""/>
    <s v=""/>
    <s v=""/>
    <s v=""/>
    <s v=""/>
    <n v="0.9"/>
  </r>
  <r>
    <x v="5"/>
    <x v="12"/>
    <x v="338"/>
    <s v=""/>
    <s v=""/>
    <s v=""/>
    <s v=""/>
    <s v=""/>
    <s v=""/>
    <s v=""/>
    <s v=""/>
    <s v=""/>
    <s v=""/>
    <s v=""/>
    <s v=""/>
    <n v="0.9"/>
  </r>
  <r>
    <x v="5"/>
    <x v="12"/>
    <x v="339"/>
    <s v=""/>
    <s v=""/>
    <s v=""/>
    <s v=""/>
    <s v=""/>
    <s v=""/>
    <s v=""/>
    <s v=""/>
    <s v=""/>
    <s v=""/>
    <s v=""/>
    <s v=""/>
    <n v="0.9"/>
  </r>
  <r>
    <x v="5"/>
    <x v="12"/>
    <x v="340"/>
    <s v=""/>
    <s v=""/>
    <s v=""/>
    <s v=""/>
    <s v=""/>
    <s v=""/>
    <s v=""/>
    <s v=""/>
    <s v=""/>
    <s v=""/>
    <s v=""/>
    <s v=""/>
    <n v="0.9"/>
  </r>
  <r>
    <x v="5"/>
    <x v="12"/>
    <x v="341"/>
    <s v=""/>
    <s v=""/>
    <s v=""/>
    <s v=""/>
    <s v=""/>
    <s v=""/>
    <s v=""/>
    <s v=""/>
    <s v=""/>
    <s v=""/>
    <s v=""/>
    <s v=""/>
    <n v="0.9"/>
  </r>
  <r>
    <x v="5"/>
    <x v="12"/>
    <x v="342"/>
    <s v=""/>
    <s v=""/>
    <s v=""/>
    <s v=""/>
    <s v=""/>
    <s v=""/>
    <s v=""/>
    <s v=""/>
    <s v=""/>
    <s v=""/>
    <s v=""/>
    <s v=""/>
    <n v="0.9"/>
  </r>
  <r>
    <x v="5"/>
    <x v="12"/>
    <x v="343"/>
    <s v=""/>
    <s v=""/>
    <s v=""/>
    <s v=""/>
    <s v=""/>
    <s v=""/>
    <s v=""/>
    <s v=""/>
    <s v=""/>
    <s v=""/>
    <s v=""/>
    <s v=""/>
    <n v="0.9"/>
  </r>
  <r>
    <x v="5"/>
    <x v="12"/>
    <x v="344"/>
    <s v=""/>
    <s v=""/>
    <s v=""/>
    <s v=""/>
    <s v=""/>
    <s v=""/>
    <s v=""/>
    <s v=""/>
    <s v=""/>
    <s v=""/>
    <s v=""/>
    <s v=""/>
    <n v="0.9"/>
  </r>
  <r>
    <x v="5"/>
    <x v="12"/>
    <x v="345"/>
    <s v=""/>
    <s v=""/>
    <s v=""/>
    <s v=""/>
    <s v=""/>
    <s v=""/>
    <s v=""/>
    <s v=""/>
    <s v=""/>
    <s v=""/>
    <s v=""/>
    <s v=""/>
    <n v="0.9"/>
  </r>
  <r>
    <x v="5"/>
    <x v="12"/>
    <x v="346"/>
    <s v=""/>
    <s v=""/>
    <s v=""/>
    <s v=""/>
    <s v=""/>
    <s v=""/>
    <s v=""/>
    <s v=""/>
    <s v=""/>
    <s v=""/>
    <s v=""/>
    <s v=""/>
    <n v="0.9"/>
  </r>
  <r>
    <x v="5"/>
    <x v="12"/>
    <x v="347"/>
    <s v=""/>
    <s v=""/>
    <s v=""/>
    <s v=""/>
    <s v=""/>
    <s v=""/>
    <s v=""/>
    <s v=""/>
    <s v=""/>
    <s v=""/>
    <s v=""/>
    <s v=""/>
    <n v="0.9"/>
  </r>
  <r>
    <x v="5"/>
    <x v="12"/>
    <x v="348"/>
    <s v=""/>
    <s v=""/>
    <s v=""/>
    <s v=""/>
    <s v=""/>
    <s v=""/>
    <s v=""/>
    <s v=""/>
    <s v=""/>
    <s v=""/>
    <s v=""/>
    <s v=""/>
    <n v="0.9"/>
  </r>
  <r>
    <x v="5"/>
    <x v="12"/>
    <x v="349"/>
    <s v=""/>
    <s v=""/>
    <s v=""/>
    <s v=""/>
    <s v=""/>
    <s v=""/>
    <s v=""/>
    <s v=""/>
    <s v=""/>
    <s v=""/>
    <s v=""/>
    <s v=""/>
    <n v="0.9"/>
  </r>
  <r>
    <x v="5"/>
    <x v="12"/>
    <x v="350"/>
    <s v=""/>
    <s v=""/>
    <s v=""/>
    <s v=""/>
    <s v=""/>
    <s v=""/>
    <s v=""/>
    <s v=""/>
    <s v=""/>
    <s v=""/>
    <s v=""/>
    <s v=""/>
    <n v="0.9"/>
  </r>
  <r>
    <x v="5"/>
    <x v="12"/>
    <x v="351"/>
    <s v=""/>
    <s v=""/>
    <s v=""/>
    <s v=""/>
    <s v=""/>
    <s v=""/>
    <s v=""/>
    <s v=""/>
    <s v=""/>
    <s v=""/>
    <s v=""/>
    <s v=""/>
    <n v="0.9"/>
  </r>
  <r>
    <x v="5"/>
    <x v="12"/>
    <x v="352"/>
    <s v=""/>
    <s v=""/>
    <s v=""/>
    <s v=""/>
    <s v=""/>
    <s v=""/>
    <s v=""/>
    <s v=""/>
    <s v=""/>
    <s v=""/>
    <s v=""/>
    <s v=""/>
    <n v="0.9"/>
  </r>
  <r>
    <x v="5"/>
    <x v="12"/>
    <x v="353"/>
    <s v=""/>
    <s v=""/>
    <s v=""/>
    <s v=""/>
    <s v=""/>
    <s v=""/>
    <s v=""/>
    <s v=""/>
    <s v=""/>
    <s v=""/>
    <s v=""/>
    <s v=""/>
    <n v="0.9"/>
  </r>
  <r>
    <x v="5"/>
    <x v="12"/>
    <x v="354"/>
    <s v=""/>
    <s v=""/>
    <s v=""/>
    <s v=""/>
    <s v=""/>
    <s v=""/>
    <s v=""/>
    <s v=""/>
    <s v=""/>
    <s v=""/>
    <s v=""/>
    <s v=""/>
    <n v="0.9"/>
  </r>
  <r>
    <x v="5"/>
    <x v="12"/>
    <x v="355"/>
    <s v=""/>
    <s v=""/>
    <s v=""/>
    <s v=""/>
    <s v=""/>
    <s v=""/>
    <s v=""/>
    <s v=""/>
    <s v=""/>
    <s v=""/>
    <s v=""/>
    <s v=""/>
    <n v="0.9"/>
  </r>
  <r>
    <x v="5"/>
    <x v="12"/>
    <x v="356"/>
    <s v=""/>
    <s v=""/>
    <s v=""/>
    <s v=""/>
    <s v=""/>
    <s v=""/>
    <s v=""/>
    <s v=""/>
    <s v=""/>
    <s v=""/>
    <s v=""/>
    <s v=""/>
    <n v="0.9"/>
  </r>
  <r>
    <x v="5"/>
    <x v="12"/>
    <x v="357"/>
    <s v=""/>
    <s v=""/>
    <s v=""/>
    <s v=""/>
    <s v=""/>
    <s v=""/>
    <s v=""/>
    <s v=""/>
    <s v=""/>
    <s v=""/>
    <s v=""/>
    <s v=""/>
    <n v="0.9"/>
  </r>
  <r>
    <x v="5"/>
    <x v="12"/>
    <x v="358"/>
    <s v=""/>
    <s v=""/>
    <s v=""/>
    <s v=""/>
    <s v=""/>
    <s v=""/>
    <s v=""/>
    <s v=""/>
    <s v=""/>
    <s v=""/>
    <s v=""/>
    <s v=""/>
    <n v="0.9"/>
  </r>
  <r>
    <x v="5"/>
    <x v="12"/>
    <x v="359"/>
    <s v=""/>
    <s v=""/>
    <s v=""/>
    <s v=""/>
    <s v=""/>
    <s v=""/>
    <s v=""/>
    <s v=""/>
    <s v=""/>
    <s v=""/>
    <s v=""/>
    <s v=""/>
    <n v="0.9"/>
  </r>
  <r>
    <x v="5"/>
    <x v="12"/>
    <x v="360"/>
    <s v=""/>
    <s v=""/>
    <s v=""/>
    <s v=""/>
    <s v=""/>
    <s v=""/>
    <s v=""/>
    <s v=""/>
    <s v=""/>
    <s v=""/>
    <s v=""/>
    <s v=""/>
    <n v="0.9"/>
  </r>
  <r>
    <x v="5"/>
    <x v="12"/>
    <x v="361"/>
    <s v=""/>
    <s v=""/>
    <s v=""/>
    <s v=""/>
    <s v=""/>
    <s v=""/>
    <s v=""/>
    <s v=""/>
    <s v=""/>
    <s v=""/>
    <s v=""/>
    <s v=""/>
    <n v="0.9"/>
  </r>
  <r>
    <x v="5"/>
    <x v="12"/>
    <x v="362"/>
    <s v=""/>
    <s v=""/>
    <s v=""/>
    <s v=""/>
    <s v=""/>
    <s v=""/>
    <s v=""/>
    <s v=""/>
    <s v=""/>
    <s v=""/>
    <s v=""/>
    <s v=""/>
    <n v="0.9"/>
  </r>
  <r>
    <x v="5"/>
    <x v="12"/>
    <x v="363"/>
    <s v=""/>
    <s v=""/>
    <s v=""/>
    <s v=""/>
    <s v=""/>
    <s v=""/>
    <s v=""/>
    <s v=""/>
    <s v=""/>
    <s v=""/>
    <s v=""/>
    <s v=""/>
    <n v="0.9"/>
  </r>
  <r>
    <x v="5"/>
    <x v="12"/>
    <x v="364"/>
    <s v=""/>
    <s v=""/>
    <s v=""/>
    <s v=""/>
    <s v=""/>
    <s v=""/>
    <s v=""/>
    <s v=""/>
    <s v=""/>
    <s v=""/>
    <s v=""/>
    <s v=""/>
    <n v="0.9"/>
  </r>
  <r>
    <x v="5"/>
    <x v="12"/>
    <x v="365"/>
    <s v=""/>
    <s v=""/>
    <s v=""/>
    <s v=""/>
    <s v=""/>
    <s v=""/>
    <s v=""/>
    <s v=""/>
    <s v=""/>
    <s v=""/>
    <s v=""/>
    <s v=""/>
    <n v="0.9"/>
  </r>
  <r>
    <x v="6"/>
    <x v="0"/>
    <x v="0"/>
    <n v="0"/>
    <n v="0"/>
    <n v="0"/>
    <s v=""/>
    <n v="0"/>
    <s v=""/>
    <n v="0"/>
    <s v=""/>
    <s v=""/>
    <s v=""/>
    <s v=""/>
    <s v=""/>
    <n v="0.9"/>
  </r>
  <r>
    <x v="6"/>
    <x v="0"/>
    <x v="1"/>
    <n v="120.00000000000198"/>
    <n v="59.999999999999787"/>
    <n v="60.000000000002188"/>
    <s v=""/>
    <n v="1.7253278122843624E-3"/>
    <n v="1.7253278122843279E-3"/>
    <n v="1.7253278122843969E-3"/>
    <s v=""/>
    <s v=""/>
    <s v=""/>
    <s v=""/>
    <s v=""/>
    <n v="0.9"/>
  </r>
  <r>
    <x v="6"/>
    <x v="0"/>
    <x v="2"/>
    <n v="0"/>
    <n v="0"/>
    <n v="0"/>
    <s v=""/>
    <n v="0"/>
    <n v="0"/>
    <s v=""/>
    <s v=""/>
    <s v=""/>
    <s v=""/>
    <s v=""/>
    <s v=""/>
    <n v="0.9"/>
  </r>
  <r>
    <x v="6"/>
    <x v="0"/>
    <x v="3"/>
    <s v=""/>
    <s v=""/>
    <s v=""/>
    <s v=""/>
    <s v=""/>
    <s v=""/>
    <s v=""/>
    <s v=""/>
    <s v=""/>
    <s v=""/>
    <s v=""/>
    <s v=""/>
    <n v="0.9"/>
  </r>
  <r>
    <x v="6"/>
    <x v="0"/>
    <x v="4"/>
    <s v=""/>
    <s v=""/>
    <s v=""/>
    <s v=""/>
    <s v=""/>
    <s v=""/>
    <s v=""/>
    <s v=""/>
    <s v=""/>
    <s v=""/>
    <s v=""/>
    <s v=""/>
    <n v="0.9"/>
  </r>
  <r>
    <x v="6"/>
    <x v="0"/>
    <x v="5"/>
    <n v="359.99999999999875"/>
    <n v="179.99999999999937"/>
    <n v="179.99999999999937"/>
    <s v=""/>
    <n v="2.5879917184264919E-3"/>
    <n v="2.5879917184264919E-3"/>
    <n v="2.5879917184264919E-3"/>
    <s v=""/>
    <s v=""/>
    <s v=""/>
    <s v=""/>
    <s v=""/>
    <n v="0.9"/>
  </r>
  <r>
    <x v="6"/>
    <x v="0"/>
    <x v="6"/>
    <n v="119.99999999999972"/>
    <n v="59.999999999999787"/>
    <n v="59.999999999999936"/>
    <s v=""/>
    <n v="1.1502185415228866E-3"/>
    <n v="1.7253278122843279E-3"/>
    <n v="8.6266390614216613E-4"/>
    <s v=""/>
    <s v=""/>
    <s v=""/>
    <s v=""/>
    <s v=""/>
    <n v="0.9"/>
  </r>
  <r>
    <x v="6"/>
    <x v="0"/>
    <x v="7"/>
    <n v="8939.9999999999982"/>
    <n v="8759.9999999999982"/>
    <n v="179.99999999999952"/>
    <s v=""/>
    <n v="4.2845640671727622E-2"/>
    <n v="8.3965953531170909E-2"/>
    <n v="1.7253278122843294E-3"/>
    <s v=""/>
    <s v=""/>
    <s v=""/>
    <s v=""/>
    <s v=""/>
    <n v="0.9"/>
  </r>
  <r>
    <x v="6"/>
    <x v="0"/>
    <x v="8"/>
    <n v="119.99999999999957"/>
    <n v="119.99999999999957"/>
    <n v="0"/>
    <s v=""/>
    <n v="5.7510927076144264E-4"/>
    <n v="8.6266390614216397E-4"/>
    <n v="0"/>
    <s v=""/>
    <s v=""/>
    <s v=""/>
    <s v=""/>
    <s v=""/>
    <n v="0.9"/>
  </r>
  <r>
    <x v="6"/>
    <x v="0"/>
    <x v="9"/>
    <n v="119.99999999999957"/>
    <n v="119.99999999999957"/>
    <n v="0"/>
    <s v=""/>
    <n v="1.7253278122843279E-3"/>
    <n v="1.7253278122843279E-3"/>
    <s v=""/>
    <s v=""/>
    <s v=""/>
    <s v=""/>
    <s v=""/>
    <s v=""/>
    <n v="0.9"/>
  </r>
  <r>
    <x v="6"/>
    <x v="0"/>
    <x v="10"/>
    <s v=""/>
    <s v=""/>
    <s v=""/>
    <s v=""/>
    <s v=""/>
    <s v=""/>
    <s v=""/>
    <s v=""/>
    <s v=""/>
    <s v=""/>
    <s v=""/>
    <s v=""/>
    <n v="0.9"/>
  </r>
  <r>
    <x v="6"/>
    <x v="0"/>
    <x v="11"/>
    <s v=""/>
    <s v=""/>
    <s v=""/>
    <s v=""/>
    <s v=""/>
    <s v=""/>
    <s v=""/>
    <s v=""/>
    <s v=""/>
    <s v=""/>
    <s v=""/>
    <s v=""/>
    <n v="0.9"/>
  </r>
  <r>
    <x v="6"/>
    <x v="0"/>
    <x v="12"/>
    <n v="239.99999999999937"/>
    <n v="179.99999999999937"/>
    <n v="60"/>
    <s v=""/>
    <n v="1.7253278122843294E-3"/>
    <n v="5.1759834368529838E-3"/>
    <n v="5.751092707614447E-4"/>
    <s v=""/>
    <s v=""/>
    <s v=""/>
    <s v=""/>
    <s v=""/>
    <n v="0.9"/>
  </r>
  <r>
    <x v="6"/>
    <x v="0"/>
    <x v="13"/>
    <n v="239.99999999999915"/>
    <n v="179.99999999999937"/>
    <n v="59.999999999999787"/>
    <s v=""/>
    <n v="3.4506556245686559E-3"/>
    <n v="5.1759834368529838E-3"/>
    <n v="1.7253278122843279E-3"/>
    <s v=""/>
    <s v=""/>
    <s v=""/>
    <s v=""/>
    <s v=""/>
    <n v="0.9"/>
  </r>
  <r>
    <x v="6"/>
    <x v="0"/>
    <x v="14"/>
    <n v="839.9999999999975"/>
    <n v="419.99999999999847"/>
    <n v="419.99999999999909"/>
    <s v=""/>
    <n v="6.0386473429951508E-3"/>
    <n v="4.0257648953300976E-3"/>
    <n v="1.2077294685990312E-2"/>
    <s v=""/>
    <s v=""/>
    <s v=""/>
    <s v=""/>
    <s v=""/>
    <n v="0.9"/>
  </r>
  <r>
    <x v="6"/>
    <x v="0"/>
    <x v="15"/>
    <n v="419.99999999999847"/>
    <n v="359.99999999999869"/>
    <n v="59.999999999999787"/>
    <s v=""/>
    <n v="3.0193236714975737E-3"/>
    <n v="5.1759834368529829E-3"/>
    <n v="8.6266390614216397E-4"/>
    <s v=""/>
    <s v=""/>
    <s v=""/>
    <s v=""/>
    <s v=""/>
    <n v="0.9"/>
  </r>
  <r>
    <x v="6"/>
    <x v="0"/>
    <x v="16"/>
    <n v="239.99999999999915"/>
    <n v="239.99999999999915"/>
    <n v="0"/>
    <s v=""/>
    <n v="2.3004370830457706E-3"/>
    <n v="3.4506556245686559E-3"/>
    <n v="0"/>
    <s v=""/>
    <s v=""/>
    <s v=""/>
    <s v=""/>
    <s v=""/>
    <n v="0.9"/>
  </r>
  <r>
    <x v="6"/>
    <x v="0"/>
    <x v="17"/>
    <n v="479.99999999999824"/>
    <n v="479.99999999999824"/>
    <n v="0"/>
    <s v=""/>
    <n v="6.9013112491373109E-3"/>
    <n v="6.9013112491373109E-3"/>
    <s v=""/>
    <s v=""/>
    <s v=""/>
    <s v=""/>
    <s v=""/>
    <s v=""/>
    <n v="0.9"/>
  </r>
  <r>
    <x v="6"/>
    <x v="0"/>
    <x v="18"/>
    <s v=""/>
    <s v=""/>
    <s v=""/>
    <s v=""/>
    <s v=""/>
    <s v=""/>
    <s v=""/>
    <s v=""/>
    <s v=""/>
    <s v=""/>
    <s v=""/>
    <s v=""/>
    <n v="0.9"/>
  </r>
  <r>
    <x v="6"/>
    <x v="0"/>
    <x v="19"/>
    <n v="179.99999999999952"/>
    <n v="119.99999999999957"/>
    <n v="59.999999999999936"/>
    <s v=""/>
    <n v="1.7253278122843294E-3"/>
    <n v="3.4506556245686559E-3"/>
    <n v="8.6266390614216613E-4"/>
    <s v=""/>
    <s v=""/>
    <s v=""/>
    <s v=""/>
    <s v=""/>
    <n v="0.9"/>
  </r>
  <r>
    <x v="6"/>
    <x v="0"/>
    <x v="20"/>
    <n v="239.99999999999915"/>
    <n v="179.99999999999937"/>
    <n v="59.999999999999787"/>
    <s v=""/>
    <n v="1.7253278122843279E-3"/>
    <n v="2.5879917184264919E-3"/>
    <n v="8.6266390614216397E-4"/>
    <s v=""/>
    <s v=""/>
    <s v=""/>
    <s v=""/>
    <s v=""/>
    <n v="0.9"/>
  </r>
  <r>
    <x v="6"/>
    <x v="0"/>
    <x v="21"/>
    <n v="180.00000000000895"/>
    <n v="0"/>
    <n v="180.00000000000895"/>
    <s v=""/>
    <n v="1.2939958592133149E-3"/>
    <n v="0"/>
    <n v="2.5879917184266298E-3"/>
    <s v=""/>
    <s v=""/>
    <s v=""/>
    <s v=""/>
    <s v=""/>
    <n v="0.9"/>
  </r>
  <r>
    <x v="6"/>
    <x v="0"/>
    <x v="22"/>
    <n v="359.99999999999966"/>
    <n v="179.99999999999937"/>
    <n v="180.00000000000026"/>
    <s v=""/>
    <n v="5.1759834368529968E-3"/>
    <n v="5.1759834368529838E-3"/>
    <n v="5.1759834368530098E-3"/>
    <s v=""/>
    <s v=""/>
    <s v=""/>
    <s v=""/>
    <s v=""/>
    <n v="0.9"/>
  </r>
  <r>
    <x v="6"/>
    <x v="0"/>
    <x v="23"/>
    <n v="239.99999999999937"/>
    <n v="179.99999999999937"/>
    <n v="59.999999999999986"/>
    <s v=""/>
    <n v="2.3004370830457727E-3"/>
    <n v="2.5879917184264919E-3"/>
    <n v="1.7253278122843336E-3"/>
    <s v=""/>
    <s v=""/>
    <s v=""/>
    <s v=""/>
    <s v=""/>
    <n v="0.9"/>
  </r>
  <r>
    <x v="6"/>
    <x v="0"/>
    <x v="24"/>
    <n v="0"/>
    <n v="0"/>
    <n v="0"/>
    <s v=""/>
    <n v="0"/>
    <n v="0"/>
    <s v=""/>
    <s v=""/>
    <s v=""/>
    <s v=""/>
    <s v=""/>
    <s v=""/>
    <n v="0.9"/>
  </r>
  <r>
    <x v="6"/>
    <x v="0"/>
    <x v="25"/>
    <s v=""/>
    <s v=""/>
    <s v=""/>
    <s v=""/>
    <s v=""/>
    <s v=""/>
    <s v=""/>
    <s v=""/>
    <s v=""/>
    <s v=""/>
    <s v=""/>
    <s v=""/>
    <n v="0.9"/>
  </r>
  <r>
    <x v="6"/>
    <x v="0"/>
    <x v="26"/>
    <n v="179.99999999999966"/>
    <n v="119.99999999999957"/>
    <n v="60.000000000000085"/>
    <s v=""/>
    <n v="8.6266390614216538E-4"/>
    <n v="1.7253278122843279E-3"/>
    <n v="4.313319530710841E-4"/>
    <s v=""/>
    <s v=""/>
    <s v=""/>
    <s v=""/>
    <s v=""/>
    <n v="0.9"/>
  </r>
  <r>
    <x v="6"/>
    <x v="0"/>
    <x v="27"/>
    <n v="2879.9999999999995"/>
    <n v="2640"/>
    <n v="239.99999999999946"/>
    <s v=""/>
    <n v="1.6563146997929604E-2"/>
    <n v="3.7957211870255352E-2"/>
    <n v="2.3004370830457736E-3"/>
    <s v=""/>
    <s v=""/>
    <s v=""/>
    <s v=""/>
    <s v=""/>
    <n v="0.9"/>
  </r>
  <r>
    <x v="6"/>
    <x v="0"/>
    <x v="28"/>
    <n v="2040.0000000000023"/>
    <n v="479.99999999999824"/>
    <n v="1560.0000000000041"/>
    <s v=""/>
    <n v="6.5179050686297139E-3"/>
    <n v="2.3004370830457701E-3"/>
    <n v="1.4952841039797601E-2"/>
    <s v=""/>
    <s v=""/>
    <s v=""/>
    <s v=""/>
    <s v=""/>
    <n v="0.9"/>
  </r>
  <r>
    <x v="6"/>
    <x v="0"/>
    <x v="29"/>
    <n v="419.99999999999852"/>
    <n v="359.99999999999875"/>
    <n v="59.999999999999787"/>
    <s v=""/>
    <n v="2.0128824476650493E-3"/>
    <n v="2.5879917184264919E-3"/>
    <n v="8.6266390614216397E-4"/>
    <s v=""/>
    <s v=""/>
    <s v=""/>
    <s v=""/>
    <s v=""/>
    <n v="0.9"/>
  </r>
  <r>
    <x v="6"/>
    <x v="0"/>
    <x v="30"/>
    <n v="119.99999999999957"/>
    <n v="59.999999999999787"/>
    <n v="59.999999999999787"/>
    <s v=""/>
    <n v="8.6266390614216397E-4"/>
    <n v="8.6266390614216397E-4"/>
    <n v="8.6266390614216397E-4"/>
    <s v=""/>
    <s v=""/>
    <s v=""/>
    <s v=""/>
    <s v=""/>
    <n v="0.9"/>
  </r>
  <r>
    <x v="6"/>
    <x v="1"/>
    <x v="31"/>
    <n v="539.99999999999807"/>
    <n v="479.99999999999829"/>
    <n v="59.999999999999787"/>
    <s v=""/>
    <n v="5.1759834368529838E-3"/>
    <n v="1.3802622498274623E-2"/>
    <n v="8.6266390614216397E-4"/>
    <s v=""/>
    <s v=""/>
    <s v=""/>
    <s v=""/>
    <s v=""/>
    <n v="0.9"/>
  </r>
  <r>
    <x v="6"/>
    <x v="1"/>
    <x v="32"/>
    <s v=""/>
    <s v=""/>
    <s v=""/>
    <s v=""/>
    <s v=""/>
    <s v=""/>
    <s v=""/>
    <s v=""/>
    <s v=""/>
    <s v=""/>
    <s v=""/>
    <s v=""/>
    <n v="0.9"/>
  </r>
  <r>
    <x v="6"/>
    <x v="1"/>
    <x v="33"/>
    <n v="0"/>
    <n v="0"/>
    <n v="0"/>
    <s v=""/>
    <n v="0"/>
    <n v="0"/>
    <s v=""/>
    <s v=""/>
    <s v=""/>
    <s v=""/>
    <s v=""/>
    <s v=""/>
    <n v="0.9"/>
  </r>
  <r>
    <x v="6"/>
    <x v="1"/>
    <x v="34"/>
    <n v="119.99999999999957"/>
    <n v="59.999999999999787"/>
    <n v="59.999999999999787"/>
    <s v=""/>
    <n v="6.9013112491373113E-4"/>
    <n v="5.7510927076144264E-4"/>
    <n v="8.6266390614216397E-4"/>
    <s v=""/>
    <s v=""/>
    <s v=""/>
    <s v=""/>
    <s v=""/>
    <n v="0.9"/>
  </r>
  <r>
    <x v="6"/>
    <x v="1"/>
    <x v="35"/>
    <n v="179.99999999999966"/>
    <n v="59.999999999999787"/>
    <n v="119.99999999999987"/>
    <s v=""/>
    <n v="1.7253278122843308E-3"/>
    <n v="1.7253278122843279E-3"/>
    <n v="1.7253278122843323E-3"/>
    <s v=""/>
    <s v=""/>
    <s v=""/>
    <s v=""/>
    <s v=""/>
    <n v="0.9"/>
  </r>
  <r>
    <x v="6"/>
    <x v="1"/>
    <x v="36"/>
    <n v="239.99999999999915"/>
    <n v="179.99999999999937"/>
    <n v="59.999999999999787"/>
    <s v=""/>
    <n v="1.7253278122843279E-3"/>
    <n v="1.7253278122843279E-3"/>
    <n v="1.7253278122843279E-3"/>
    <s v=""/>
    <s v=""/>
    <s v=""/>
    <s v=""/>
    <s v=""/>
    <n v="0.9"/>
  </r>
  <r>
    <x v="6"/>
    <x v="1"/>
    <x v="37"/>
    <n v="179.99999999999937"/>
    <n v="179.99999999999937"/>
    <n v="0"/>
    <s v=""/>
    <n v="2.5879917184264919E-3"/>
    <n v="5.1759834368529838E-3"/>
    <n v="0"/>
    <s v=""/>
    <s v=""/>
    <s v=""/>
    <s v=""/>
    <s v=""/>
    <n v="0.9"/>
  </r>
  <r>
    <x v="6"/>
    <x v="1"/>
    <x v="3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1"/>
    <x v="39"/>
    <s v=""/>
    <s v=""/>
    <s v=""/>
    <s v=""/>
    <s v=""/>
    <s v=""/>
    <s v=""/>
    <s v=""/>
    <s v=""/>
    <s v=""/>
    <s v=""/>
    <s v=""/>
    <n v="0.9"/>
  </r>
  <r>
    <x v="6"/>
    <x v="1"/>
    <x v="40"/>
    <n v="239.99999999999977"/>
    <n v="0"/>
    <n v="239.99999999999977"/>
    <s v=""/>
    <n v="3.450655624568665E-3"/>
    <n v="0"/>
    <n v="6.9013112491373299E-3"/>
    <s v=""/>
    <s v=""/>
    <s v=""/>
    <s v=""/>
    <s v=""/>
    <n v="0.9"/>
  </r>
  <r>
    <x v="6"/>
    <x v="1"/>
    <x v="41"/>
    <n v="16680"/>
    <n v="16440"/>
    <n v="239.99999999999915"/>
    <s v=""/>
    <n v="9.5928226363008975E-2"/>
    <n v="0.15757994018863583"/>
    <n v="3.4506556245686559E-3"/>
    <s v=""/>
    <s v=""/>
    <s v=""/>
    <s v=""/>
    <s v=""/>
    <n v="0.9"/>
  </r>
  <r>
    <x v="6"/>
    <x v="1"/>
    <x v="42"/>
    <n v="300.00000000000853"/>
    <n v="239.99999999999915"/>
    <n v="60.000000000009379"/>
    <s v=""/>
    <n v="2.8755463538073052E-3"/>
    <n v="6.9013112491373117E-3"/>
    <n v="8.6266390614230188E-4"/>
    <s v=""/>
    <s v=""/>
    <s v=""/>
    <s v=""/>
    <s v=""/>
    <n v="0.9"/>
  </r>
  <r>
    <x v="6"/>
    <x v="1"/>
    <x v="43"/>
    <n v="299.99999999999898"/>
    <n v="179.99999999999937"/>
    <n v="119.99999999999957"/>
    <s v=""/>
    <n v="4.3133195307108203E-3"/>
    <n v="5.1759834368529838E-3"/>
    <n v="3.4506556245686559E-3"/>
    <s v=""/>
    <s v=""/>
    <s v=""/>
    <s v=""/>
    <s v=""/>
    <n v="0.9"/>
  </r>
  <r>
    <x v="6"/>
    <x v="1"/>
    <x v="44"/>
    <n v="479.99999999999829"/>
    <n v="359.99999999999869"/>
    <n v="119.99999999999957"/>
    <s v=""/>
    <n v="4.6008741660915412E-3"/>
    <n v="5.1759834368529829E-3"/>
    <n v="3.4506556245686559E-3"/>
    <s v=""/>
    <s v=""/>
    <s v=""/>
    <s v=""/>
    <s v=""/>
    <n v="0.9"/>
  </r>
  <r>
    <x v="6"/>
    <x v="1"/>
    <x v="45"/>
    <n v="239.99999999999915"/>
    <n v="239.99999999999915"/>
    <n v="0"/>
    <s v=""/>
    <n v="3.4506556245686559E-3"/>
    <n v="6.9013112491373117E-3"/>
    <n v="0"/>
    <s v=""/>
    <s v=""/>
    <s v=""/>
    <s v=""/>
    <s v=""/>
    <n v="0.9"/>
  </r>
  <r>
    <x v="6"/>
    <x v="1"/>
    <x v="46"/>
    <s v=""/>
    <s v=""/>
    <s v=""/>
    <s v=""/>
    <s v=""/>
    <s v=""/>
    <s v=""/>
    <s v=""/>
    <s v=""/>
    <s v=""/>
    <s v=""/>
    <s v=""/>
    <n v="0.9"/>
  </r>
  <r>
    <x v="6"/>
    <x v="1"/>
    <x v="47"/>
    <n v="539.99999999999807"/>
    <n v="239.99999999999915"/>
    <n v="299.99999999999892"/>
    <s v=""/>
    <n v="3.8819875776397376E-3"/>
    <n v="3.4506556245686559E-3"/>
    <n v="4.3133195307108194E-3"/>
    <s v=""/>
    <s v=""/>
    <s v=""/>
    <s v=""/>
    <s v=""/>
    <n v="0.9"/>
  </r>
  <r>
    <x v="6"/>
    <x v="1"/>
    <x v="48"/>
    <n v="239.99999999999915"/>
    <n v="119.99999999999957"/>
    <n v="119.99999999999957"/>
    <s v=""/>
    <n v="1.3802622498274623E-3"/>
    <n v="8.6266390614216397E-4"/>
    <n v="3.4506556245686559E-3"/>
    <s v=""/>
    <s v=""/>
    <s v=""/>
    <s v=""/>
    <s v=""/>
    <n v="0.9"/>
  </r>
  <r>
    <x v="6"/>
    <x v="1"/>
    <x v="49"/>
    <n v="960.00000000000136"/>
    <n v="900.00000000000159"/>
    <n v="59.999999999999787"/>
    <s v=""/>
    <n v="9.2017483321831274E-3"/>
    <n v="2.5879917184265057E-2"/>
    <n v="8.6266390614216397E-4"/>
    <s v=""/>
    <s v=""/>
    <s v=""/>
    <s v=""/>
    <s v=""/>
    <n v="0.9"/>
  </r>
  <r>
    <x v="6"/>
    <x v="1"/>
    <x v="50"/>
    <n v="104568"/>
    <n v="239.99999999999915"/>
    <n v="104328"/>
    <s v=""/>
    <n v="0.50115021854152286"/>
    <n v="2.3004370830457706E-3"/>
    <n v="1"/>
    <s v=""/>
    <s v=""/>
    <s v=""/>
    <n v="1"/>
    <s v=""/>
    <n v="0.9"/>
  </r>
  <r>
    <x v="6"/>
    <x v="1"/>
    <x v="51"/>
    <n v="299.99999999999898"/>
    <n v="179.99999999999937"/>
    <n v="119.99999999999957"/>
    <s v=""/>
    <n v="2.8755463538072137E-3"/>
    <n v="2.5879917184264919E-3"/>
    <n v="3.4506556245686559E-3"/>
    <s v=""/>
    <s v=""/>
    <s v=""/>
    <s v=""/>
    <s v=""/>
    <n v="0.9"/>
  </r>
  <r>
    <x v="6"/>
    <x v="1"/>
    <x v="52"/>
    <n v="0"/>
    <n v="0"/>
    <n v="0"/>
    <s v=""/>
    <n v="0"/>
    <s v=""/>
    <n v="0"/>
    <s v=""/>
    <s v=""/>
    <s v=""/>
    <s v=""/>
    <s v=""/>
    <n v="0.9"/>
  </r>
  <r>
    <x v="6"/>
    <x v="1"/>
    <x v="53"/>
    <s v=""/>
    <s v=""/>
    <s v=""/>
    <s v=""/>
    <s v=""/>
    <s v=""/>
    <s v=""/>
    <s v=""/>
    <s v=""/>
    <s v=""/>
    <s v=""/>
    <s v=""/>
    <n v="0.9"/>
  </r>
  <r>
    <x v="6"/>
    <x v="1"/>
    <x v="54"/>
    <n v="2999.9999999999995"/>
    <n v="2820"/>
    <n v="179.99999999999937"/>
    <s v=""/>
    <n v="1.7253278122843337E-2"/>
    <n v="2.7030135725787899E-2"/>
    <n v="2.5879917184264919E-3"/>
    <s v=""/>
    <s v=""/>
    <s v=""/>
    <s v=""/>
    <s v=""/>
    <n v="0.9"/>
  </r>
  <r>
    <x v="6"/>
    <x v="1"/>
    <x v="55"/>
    <n v="359.99999999999903"/>
    <n v="179.99999999999937"/>
    <n v="179.99999999999966"/>
    <s v=""/>
    <n v="2.0703933747411953E-3"/>
    <n v="1.7253278122843279E-3"/>
    <n v="2.5879917184264962E-3"/>
    <s v=""/>
    <s v=""/>
    <s v=""/>
    <s v=""/>
    <s v=""/>
    <n v="0.9"/>
  </r>
  <r>
    <x v="6"/>
    <x v="1"/>
    <x v="56"/>
    <n v="180.00000000000429"/>
    <n v="60.000000000004583"/>
    <n v="119.99999999999972"/>
    <s v=""/>
    <n v="1.7253278122843752E-3"/>
    <n v="8.6266390614223292E-4"/>
    <n v="3.4506556245686598E-3"/>
    <s v=""/>
    <s v=""/>
    <s v=""/>
    <s v=""/>
    <s v=""/>
    <n v="0.9"/>
  </r>
  <r>
    <x v="6"/>
    <x v="1"/>
    <x v="57"/>
    <n v="59.999999999999787"/>
    <n v="0"/>
    <n v="59.999999999999787"/>
    <s v=""/>
    <n v="2.8755463538072132E-4"/>
    <n v="0"/>
    <n v="4.3133195307108198E-4"/>
    <s v=""/>
    <s v=""/>
    <s v=""/>
    <s v=""/>
    <s v=""/>
    <n v="0.9"/>
  </r>
  <r>
    <x v="6"/>
    <x v="1"/>
    <x v="58"/>
    <n v="299.99999999999892"/>
    <n v="239.99999999999915"/>
    <n v="59.999999999999787"/>
    <s v=""/>
    <n v="2.8755463538072132E-3"/>
    <n v="3.4506556245686559E-3"/>
    <n v="1.7253278122843279E-3"/>
    <s v=""/>
    <s v=""/>
    <s v=""/>
    <s v=""/>
    <s v=""/>
    <n v="0.9"/>
  </r>
  <r>
    <x v="6"/>
    <x v="2"/>
    <x v="59"/>
    <s v=""/>
    <s v=""/>
    <s v=""/>
    <s v=""/>
    <s v=""/>
    <s v=""/>
    <s v=""/>
    <s v=""/>
    <s v=""/>
    <s v=""/>
    <s v=""/>
    <s v=""/>
    <n v="0.9"/>
  </r>
  <r>
    <x v="6"/>
    <x v="3"/>
    <x v="60"/>
    <n v="59.999999999999787"/>
    <n v="59.999999999999787"/>
    <n v="0"/>
    <s v=""/>
    <n v="8.6266390614216397E-4"/>
    <n v="8.6266390614216397E-4"/>
    <s v=""/>
    <s v=""/>
    <s v=""/>
    <s v=""/>
    <s v=""/>
    <s v=""/>
    <n v="0.9"/>
  </r>
  <r>
    <x v="6"/>
    <x v="3"/>
    <x v="61"/>
    <s v=""/>
    <s v=""/>
    <s v=""/>
    <s v=""/>
    <s v=""/>
    <s v=""/>
    <s v=""/>
    <s v=""/>
    <s v=""/>
    <s v=""/>
    <s v=""/>
    <s v=""/>
    <n v="0.9"/>
  </r>
  <r>
    <x v="6"/>
    <x v="3"/>
    <x v="62"/>
    <n v="359.99999999999869"/>
    <n v="299.99999999999892"/>
    <n v="59.999999999999787"/>
    <s v=""/>
    <n v="2.0703933747411932E-3"/>
    <n v="4.3133195307108194E-3"/>
    <n v="5.7510927076144264E-4"/>
    <s v=""/>
    <s v=""/>
    <s v=""/>
    <s v=""/>
    <s v=""/>
    <n v="0.9"/>
  </r>
  <r>
    <x v="6"/>
    <x v="3"/>
    <x v="63"/>
    <n v="779.99999999999773"/>
    <n v="539.99999999999807"/>
    <n v="239.9999999999996"/>
    <s v=""/>
    <n v="7.4764205198987587E-3"/>
    <n v="1.5527950310558951E-2"/>
    <n v="3.4506556245686624E-3"/>
    <s v=""/>
    <s v=""/>
    <s v=""/>
    <s v=""/>
    <s v=""/>
    <n v="0.9"/>
  </r>
  <r>
    <x v="6"/>
    <x v="3"/>
    <x v="64"/>
    <n v="299.99999999999892"/>
    <n v="299.99999999999892"/>
    <n v="0"/>
    <s v=""/>
    <n v="4.3133195307108194E-3"/>
    <n v="8.6266390614216388E-3"/>
    <n v="0"/>
    <s v=""/>
    <s v=""/>
    <s v=""/>
    <s v=""/>
    <s v=""/>
    <n v="0.9"/>
  </r>
  <r>
    <x v="6"/>
    <x v="3"/>
    <x v="65"/>
    <n v="239.99999999999915"/>
    <n v="239.99999999999915"/>
    <n v="0"/>
    <s v=""/>
    <n v="3.4506556245686559E-3"/>
    <n v="6.9013112491373117E-3"/>
    <n v="0"/>
    <s v=""/>
    <s v=""/>
    <s v=""/>
    <s v=""/>
    <s v=""/>
    <n v="0.9"/>
  </r>
  <r>
    <x v="6"/>
    <x v="3"/>
    <x v="66"/>
    <n v="539.99999999999852"/>
    <n v="239.99999999999915"/>
    <n v="299.99999999999937"/>
    <s v=""/>
    <n v="3.1055900621117928E-3"/>
    <n v="3.4506556245686559E-3"/>
    <n v="2.8755463538072176E-3"/>
    <s v=""/>
    <s v=""/>
    <s v=""/>
    <s v=""/>
    <s v=""/>
    <n v="0.9"/>
  </r>
  <r>
    <x v="6"/>
    <x v="3"/>
    <x v="67"/>
    <n v="0"/>
    <n v="0"/>
    <n v="0"/>
    <s v=""/>
    <n v="0"/>
    <n v="0"/>
    <s v=""/>
    <s v=""/>
    <s v=""/>
    <s v=""/>
    <s v=""/>
    <s v=""/>
    <n v="0.9"/>
  </r>
  <r>
    <x v="6"/>
    <x v="3"/>
    <x v="68"/>
    <s v=""/>
    <s v=""/>
    <s v=""/>
    <s v=""/>
    <s v=""/>
    <s v=""/>
    <s v=""/>
    <s v=""/>
    <s v=""/>
    <s v=""/>
    <s v=""/>
    <s v=""/>
    <n v="0.9"/>
  </r>
  <r>
    <x v="6"/>
    <x v="3"/>
    <x v="69"/>
    <n v="119.99999999999957"/>
    <n v="59.999999999999787"/>
    <n v="59.999999999999787"/>
    <s v=""/>
    <n v="6.9013112491373113E-4"/>
    <n v="5.7510927076144264E-4"/>
    <n v="8.6266390614216397E-4"/>
    <s v=""/>
    <s v=""/>
    <s v=""/>
    <s v=""/>
    <s v=""/>
    <n v="0.9"/>
  </r>
  <r>
    <x v="6"/>
    <x v="3"/>
    <x v="70"/>
    <n v="299.99999999999892"/>
    <n v="299.99999999999892"/>
    <n v="0"/>
    <s v=""/>
    <n v="2.1566597653554097E-3"/>
    <n v="4.3133195307108194E-3"/>
    <n v="0"/>
    <s v=""/>
    <s v=""/>
    <s v=""/>
    <s v=""/>
    <s v=""/>
    <n v="0.9"/>
  </r>
  <r>
    <x v="6"/>
    <x v="3"/>
    <x v="71"/>
    <n v="360.0000000000083"/>
    <n v="240.00000000000875"/>
    <n v="119.99999999999957"/>
    <s v=""/>
    <n v="2.0703933747412487E-3"/>
    <n v="3.4506556245687938E-3"/>
    <n v="1.1502185415228853E-3"/>
    <s v=""/>
    <s v=""/>
    <s v=""/>
    <s v=""/>
    <s v=""/>
    <n v="0.9"/>
  </r>
  <r>
    <x v="6"/>
    <x v="3"/>
    <x v="72"/>
    <n v="179.99999999999966"/>
    <n v="0"/>
    <n v="179.99999999999966"/>
    <s v=""/>
    <n v="1.7253278122843308E-3"/>
    <n v="0"/>
    <n v="2.5879917184264962E-3"/>
    <s v=""/>
    <s v=""/>
    <s v=""/>
    <s v=""/>
    <s v=""/>
    <n v="0.9"/>
  </r>
  <r>
    <x v="6"/>
    <x v="3"/>
    <x v="73"/>
    <n v="119.99999999999957"/>
    <n v="59.999999999999787"/>
    <n v="59.999999999999787"/>
    <s v=""/>
    <n v="8.6266390614216397E-4"/>
    <n v="8.6266390614216397E-4"/>
    <n v="8.6266390614216397E-4"/>
    <s v=""/>
    <s v=""/>
    <s v=""/>
    <s v=""/>
    <s v=""/>
    <n v="0.9"/>
  </r>
  <r>
    <x v="6"/>
    <x v="3"/>
    <x v="74"/>
    <n v="119.99999999999957"/>
    <n v="119.99999999999957"/>
    <n v="0"/>
    <s v=""/>
    <n v="1.7253278122843279E-3"/>
    <n v="3.4506556245686559E-3"/>
    <n v="0"/>
    <s v=""/>
    <s v=""/>
    <s v=""/>
    <s v=""/>
    <s v=""/>
    <n v="0.9"/>
  </r>
  <r>
    <x v="6"/>
    <x v="3"/>
    <x v="75"/>
    <s v=""/>
    <s v=""/>
    <s v=""/>
    <s v=""/>
    <s v=""/>
    <s v=""/>
    <s v=""/>
    <s v=""/>
    <s v=""/>
    <s v=""/>
    <s v=""/>
    <s v=""/>
    <n v="0.9"/>
  </r>
  <r>
    <x v="6"/>
    <x v="3"/>
    <x v="76"/>
    <s v=""/>
    <s v=""/>
    <s v=""/>
    <s v=""/>
    <s v=""/>
    <s v=""/>
    <s v=""/>
    <s v=""/>
    <s v=""/>
    <s v=""/>
    <s v=""/>
    <s v=""/>
    <n v="0.9"/>
  </r>
  <r>
    <x v="6"/>
    <x v="3"/>
    <x v="77"/>
    <n v="299.99999999999915"/>
    <n v="179.99999999999937"/>
    <n v="119.99999999999979"/>
    <s v=""/>
    <n v="1.0783298826777057E-3"/>
    <n v="1.0351966873705968E-3"/>
    <n v="1.1502185415228872E-3"/>
    <s v=""/>
    <s v=""/>
    <s v=""/>
    <s v=""/>
    <s v=""/>
    <n v="0.9"/>
  </r>
  <r>
    <x v="6"/>
    <x v="3"/>
    <x v="78"/>
    <n v="420.00000000000364"/>
    <n v="180.00000000000415"/>
    <n v="239.99999999999946"/>
    <s v=""/>
    <n v="3.0193236714976105E-3"/>
    <n v="2.5879917184265609E-3"/>
    <n v="3.4506556245686602E-3"/>
    <s v=""/>
    <s v=""/>
    <s v=""/>
    <s v=""/>
    <s v=""/>
    <n v="0.9"/>
  </r>
  <r>
    <x v="6"/>
    <x v="3"/>
    <x v="79"/>
    <n v="359.99999999999875"/>
    <n v="239.99999999999915"/>
    <n v="119.99999999999957"/>
    <s v=""/>
    <n v="5.1759834368529838E-3"/>
    <n v="6.9013112491373117E-3"/>
    <n v="3.4506556245686559E-3"/>
    <s v=""/>
    <s v=""/>
    <s v=""/>
    <s v=""/>
    <s v=""/>
    <n v="0.9"/>
  </r>
  <r>
    <x v="6"/>
    <x v="3"/>
    <x v="80"/>
    <n v="179.99999999999937"/>
    <n v="119.99999999999957"/>
    <n v="59.999999999999787"/>
    <s v=""/>
    <n v="2.5879917184264919E-3"/>
    <n v="3.4506556245686559E-3"/>
    <n v="1.7253278122843279E-3"/>
    <s v=""/>
    <s v=""/>
    <s v=""/>
    <s v=""/>
    <s v=""/>
    <n v="0.9"/>
  </r>
  <r>
    <x v="6"/>
    <x v="3"/>
    <x v="81"/>
    <n v="0"/>
    <n v="0"/>
    <n v="0"/>
    <s v=""/>
    <n v="0"/>
    <n v="0"/>
    <s v=""/>
    <s v=""/>
    <s v=""/>
    <s v=""/>
    <s v=""/>
    <s v=""/>
    <n v="0.9"/>
  </r>
  <r>
    <x v="6"/>
    <x v="3"/>
    <x v="82"/>
    <n v="179.99999999999937"/>
    <n v="179.99999999999937"/>
    <n v="0"/>
    <s v=""/>
    <n v="5.1759834368529838E-3"/>
    <n v="5.1759834368529838E-3"/>
    <s v=""/>
    <s v=""/>
    <s v=""/>
    <s v=""/>
    <s v=""/>
    <s v=""/>
    <n v="0.9"/>
  </r>
  <r>
    <x v="6"/>
    <x v="3"/>
    <x v="83"/>
    <n v="479.99999999999829"/>
    <n v="239.99999999999915"/>
    <n v="239.99999999999915"/>
    <s v=""/>
    <n v="4.6008741660915412E-3"/>
    <n v="6.9013112491373117E-3"/>
    <n v="3.4506556245686559E-3"/>
    <s v=""/>
    <s v=""/>
    <s v=""/>
    <s v=""/>
    <s v=""/>
    <n v="0.9"/>
  </r>
  <r>
    <x v="6"/>
    <x v="3"/>
    <x v="84"/>
    <n v="360.00000000000347"/>
    <n v="300.00000000000369"/>
    <n v="59.999999999999787"/>
    <s v=""/>
    <n v="5.1759834368530523E-3"/>
    <n v="8.6266390614217758E-3"/>
    <n v="1.7253278122843279E-3"/>
    <s v=""/>
    <s v=""/>
    <s v=""/>
    <s v=""/>
    <s v=""/>
    <n v="0.9"/>
  </r>
  <r>
    <x v="6"/>
    <x v="3"/>
    <x v="85"/>
    <n v="104688"/>
    <n v="360.00000000000352"/>
    <n v="104328"/>
    <s v=""/>
    <n v="0.7525879917184265"/>
    <n v="1.0351966873706105E-2"/>
    <n v="1"/>
    <s v=""/>
    <s v=""/>
    <s v=""/>
    <n v="1"/>
    <s v=""/>
    <n v="0.9"/>
  </r>
  <r>
    <x v="6"/>
    <x v="3"/>
    <x v="86"/>
    <n v="239.99999999999915"/>
    <n v="179.99999999999937"/>
    <n v="59.999999999999787"/>
    <s v=""/>
    <n v="2.3004370830457706E-3"/>
    <n v="5.1759834368529838E-3"/>
    <n v="8.6266390614216397E-4"/>
    <s v=""/>
    <s v=""/>
    <s v=""/>
    <s v=""/>
    <s v=""/>
    <n v="0.9"/>
  </r>
  <r>
    <x v="6"/>
    <x v="3"/>
    <x v="87"/>
    <n v="242040"/>
    <n v="241980"/>
    <n v="59.999999999999936"/>
    <s v=""/>
    <n v="2.3199907982516677"/>
    <n v="3.4791235334713595"/>
    <n v="1.7253278122843323E-3"/>
    <s v=""/>
    <n v="2.3199907982516677"/>
    <n v="3.4791235334713595"/>
    <s v=""/>
    <s v=""/>
    <n v="0.9"/>
  </r>
  <r>
    <x v="6"/>
    <x v="3"/>
    <x v="88"/>
    <n v="0"/>
    <n v="0"/>
    <n v="0"/>
    <s v=""/>
    <n v="0"/>
    <n v="0"/>
    <s v=""/>
    <s v=""/>
    <s v=""/>
    <s v=""/>
    <s v=""/>
    <s v=""/>
    <n v="0.9"/>
  </r>
  <r>
    <x v="6"/>
    <x v="3"/>
    <x v="89"/>
    <s v=""/>
    <s v=""/>
    <s v=""/>
    <s v=""/>
    <s v=""/>
    <s v=""/>
    <s v=""/>
    <s v=""/>
    <s v=""/>
    <s v=""/>
    <s v=""/>
    <s v=""/>
    <n v="0.9"/>
  </r>
  <r>
    <x v="6"/>
    <x v="3"/>
    <x v="90"/>
    <n v="139104"/>
    <n v="69552"/>
    <n v="69552"/>
    <s v=""/>
    <n v="1"/>
    <n v="1"/>
    <n v="1"/>
    <s v=""/>
    <n v="1"/>
    <n v="1"/>
    <n v="1"/>
    <s v=""/>
    <n v="0.9"/>
  </r>
  <r>
    <x v="6"/>
    <x v="4"/>
    <x v="91"/>
    <n v="359.99999999999932"/>
    <n v="119.99999999999957"/>
    <n v="239.99999999999977"/>
    <s v=""/>
    <n v="3.4506556245686615E-3"/>
    <n v="3.4506556245686559E-3"/>
    <n v="3.450655624568665E-3"/>
    <s v=""/>
    <s v=""/>
    <s v=""/>
    <s v=""/>
    <s v=""/>
    <n v="0.9"/>
  </r>
  <r>
    <x v="6"/>
    <x v="4"/>
    <x v="92"/>
    <n v="359.99999999999875"/>
    <n v="119.99999999999957"/>
    <n v="239.99999999999915"/>
    <s v=""/>
    <n v="3.4506556245686559E-3"/>
    <n v="3.4506556245686559E-3"/>
    <n v="3.4506556245686559E-3"/>
    <s v=""/>
    <s v=""/>
    <s v=""/>
    <s v=""/>
    <s v=""/>
    <n v="0.9"/>
  </r>
  <r>
    <x v="6"/>
    <x v="4"/>
    <x v="93"/>
    <n v="539.99999999999807"/>
    <n v="419.99999999999852"/>
    <n v="119.99999999999957"/>
    <s v=""/>
    <n v="7.7639751552794753E-3"/>
    <n v="1.2077294685990296E-2"/>
    <n v="3.4506556245686559E-3"/>
    <s v=""/>
    <s v=""/>
    <s v=""/>
    <s v=""/>
    <s v=""/>
    <n v="0.9"/>
  </r>
  <r>
    <x v="6"/>
    <x v="4"/>
    <x v="94"/>
    <n v="599.99999999999784"/>
    <n v="299.99999999999892"/>
    <n v="299.99999999999892"/>
    <s v=""/>
    <n v="4.3133195307108194E-3"/>
    <n v="4.3133195307108194E-3"/>
    <n v="4.3133195307108194E-3"/>
    <s v=""/>
    <s v=""/>
    <s v=""/>
    <s v=""/>
    <s v=""/>
    <n v="0.9"/>
  </r>
  <r>
    <x v="6"/>
    <x v="4"/>
    <x v="95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6"/>
    <x v="4"/>
    <x v="96"/>
    <s v=""/>
    <s v=""/>
    <s v=""/>
    <s v=""/>
    <s v=""/>
    <s v=""/>
    <s v=""/>
    <s v=""/>
    <s v=""/>
    <s v=""/>
    <s v=""/>
    <s v=""/>
    <n v="0.9"/>
  </r>
  <r>
    <x v="6"/>
    <x v="4"/>
    <x v="97"/>
    <n v="480.00000000000784"/>
    <n v="359.99999999999869"/>
    <n v="120.00000000000917"/>
    <s v=""/>
    <n v="6.9013112491374488E-3"/>
    <n v="1.0351966873705966E-2"/>
    <n v="3.4506556245689317E-3"/>
    <s v=""/>
    <s v=""/>
    <s v=""/>
    <s v=""/>
    <s v=""/>
    <n v="0.9"/>
  </r>
  <r>
    <x v="6"/>
    <x v="4"/>
    <x v="98"/>
    <n v="179.99999999999955"/>
    <n v="59.999999999999787"/>
    <n v="119.99999999999976"/>
    <s v=""/>
    <n v="1.7253278122843297E-3"/>
    <n v="1.7253278122843279E-3"/>
    <n v="1.7253278122843305E-3"/>
    <s v=""/>
    <s v=""/>
    <s v=""/>
    <s v=""/>
    <s v=""/>
    <n v="0.9"/>
  </r>
  <r>
    <x v="6"/>
    <x v="4"/>
    <x v="99"/>
    <n v="180.00000000000415"/>
    <n v="180.00000000000415"/>
    <n v="0"/>
    <s v=""/>
    <n v="2.5879917184265609E-3"/>
    <n v="5.1759834368531217E-3"/>
    <n v="0"/>
    <s v=""/>
    <s v=""/>
    <s v=""/>
    <s v=""/>
    <s v=""/>
    <n v="0.9"/>
  </r>
  <r>
    <x v="6"/>
    <x v="4"/>
    <x v="100"/>
    <n v="82200"/>
    <n v="119.99999999999957"/>
    <n v="82080"/>
    <s v=""/>
    <n v="0.78789970094317918"/>
    <n v="3.4506556245686559E-3"/>
    <n v="1.1801242236024845"/>
    <s v=""/>
    <s v=""/>
    <s v=""/>
    <n v="1.1801242236024845"/>
    <s v=""/>
    <n v="0.9"/>
  </r>
  <r>
    <x v="6"/>
    <x v="4"/>
    <x v="101"/>
    <n v="840.00000000000819"/>
    <n v="360.00000000000836"/>
    <n v="479.99999999999977"/>
    <s v=""/>
    <n v="8.0515297906603046E-3"/>
    <n v="5.1759834368531226E-3"/>
    <n v="1.3802622498274665E-2"/>
    <s v=""/>
    <s v=""/>
    <s v=""/>
    <s v=""/>
    <s v=""/>
    <n v="0.9"/>
  </r>
  <r>
    <x v="6"/>
    <x v="4"/>
    <x v="102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6"/>
    <x v="4"/>
    <x v="103"/>
    <s v=""/>
    <s v=""/>
    <s v=""/>
    <s v=""/>
    <s v=""/>
    <s v=""/>
    <s v=""/>
    <s v=""/>
    <s v=""/>
    <s v=""/>
    <s v=""/>
    <s v=""/>
    <n v="0.9"/>
  </r>
  <r>
    <x v="6"/>
    <x v="4"/>
    <x v="104"/>
    <n v="14640"/>
    <n v="119.99999999999957"/>
    <n v="14520"/>
    <s v=""/>
    <n v="0.21048999309868874"/>
    <n v="3.4506556245686559E-3"/>
    <n v="0.41752933057280883"/>
    <s v=""/>
    <s v=""/>
    <s v=""/>
    <s v=""/>
    <s v=""/>
    <n v="0.9"/>
  </r>
  <r>
    <x v="6"/>
    <x v="4"/>
    <x v="105"/>
    <n v="2220.0000000000018"/>
    <n v="299.99999999999892"/>
    <n v="1920.0000000000027"/>
    <s v=""/>
    <n v="3.1918564527260204E-2"/>
    <n v="8.6266390614216388E-3"/>
    <n v="5.5210489993098764E-2"/>
    <s v=""/>
    <s v=""/>
    <s v=""/>
    <s v=""/>
    <s v=""/>
    <n v="0.9"/>
  </r>
  <r>
    <x v="6"/>
    <x v="4"/>
    <x v="106"/>
    <n v="239.99999999999915"/>
    <n v="59.999999999999787"/>
    <n v="179.99999999999937"/>
    <s v=""/>
    <n v="3.4506556245686559E-3"/>
    <n v="1.7253278122843279E-3"/>
    <n v="5.1759834368529838E-3"/>
    <s v=""/>
    <s v=""/>
    <s v=""/>
    <s v=""/>
    <s v=""/>
    <n v="0.9"/>
  </r>
  <r>
    <x v="6"/>
    <x v="4"/>
    <x v="107"/>
    <n v="24780"/>
    <n v="24780"/>
    <n v="0"/>
    <s v=""/>
    <n v="0.23752012882447665"/>
    <n v="0.35628019323671495"/>
    <n v="0"/>
    <s v=""/>
    <s v=""/>
    <s v=""/>
    <s v=""/>
    <s v=""/>
    <n v="0.9"/>
  </r>
  <r>
    <x v="6"/>
    <x v="4"/>
    <x v="108"/>
    <s v=""/>
    <s v=""/>
    <s v=""/>
    <s v=""/>
    <s v=""/>
    <s v=""/>
    <s v=""/>
    <s v=""/>
    <s v=""/>
    <s v=""/>
    <s v=""/>
    <s v=""/>
    <n v="0.9"/>
  </r>
  <r>
    <x v="6"/>
    <x v="4"/>
    <x v="109"/>
    <s v=""/>
    <s v=""/>
    <s v=""/>
    <s v=""/>
    <s v=""/>
    <s v=""/>
    <s v=""/>
    <s v=""/>
    <s v=""/>
    <s v=""/>
    <s v=""/>
    <s v=""/>
    <n v="0.9"/>
  </r>
  <r>
    <x v="6"/>
    <x v="4"/>
    <x v="110"/>
    <s v=""/>
    <s v=""/>
    <s v=""/>
    <s v=""/>
    <s v=""/>
    <s v=""/>
    <s v=""/>
    <s v=""/>
    <s v=""/>
    <s v=""/>
    <s v=""/>
    <s v=""/>
    <n v="0.9"/>
  </r>
  <r>
    <x v="6"/>
    <x v="4"/>
    <x v="111"/>
    <n v="179.99999999999937"/>
    <n v="119.99999999999957"/>
    <n v="59.999999999999787"/>
    <s v=""/>
    <n v="1.7253278122843279E-3"/>
    <n v="3.4506556245686559E-3"/>
    <n v="8.6266390614216397E-4"/>
    <s v=""/>
    <s v=""/>
    <s v=""/>
    <s v=""/>
    <s v=""/>
    <n v="0.9"/>
  </r>
  <r>
    <x v="6"/>
    <x v="4"/>
    <x v="112"/>
    <n v="80039.999999999985"/>
    <n v="79919.999999999985"/>
    <n v="119.99999999999957"/>
    <s v=""/>
    <n v="0.7671957671957671"/>
    <n v="2.2981366459627326"/>
    <n v="1.7253278122843279E-3"/>
    <s v=""/>
    <s v=""/>
    <n v="2.2981366459627326"/>
    <s v=""/>
    <s v=""/>
    <n v="0.9"/>
  </r>
  <r>
    <x v="6"/>
    <x v="4"/>
    <x v="113"/>
    <n v="599.99999999999795"/>
    <n v="179.99999999999937"/>
    <n v="419.99999999999852"/>
    <s v=""/>
    <n v="8.6266390614216405E-3"/>
    <n v="5.1759834368529838E-3"/>
    <n v="1.2077294685990296E-2"/>
    <s v=""/>
    <s v=""/>
    <s v=""/>
    <s v=""/>
    <s v=""/>
    <n v="0.9"/>
  </r>
  <r>
    <x v="6"/>
    <x v="4"/>
    <x v="114"/>
    <n v="239.99999999999915"/>
    <n v="239.99999999999915"/>
    <n v="0"/>
    <s v=""/>
    <n v="2.3004370830457706E-3"/>
    <n v="6.9013112491373117E-3"/>
    <n v="0"/>
    <s v=""/>
    <s v=""/>
    <s v=""/>
    <s v=""/>
    <s v=""/>
    <n v="0.9"/>
  </r>
  <r>
    <x v="6"/>
    <x v="4"/>
    <x v="115"/>
    <n v="239.99999999999946"/>
    <n v="179.99999999999937"/>
    <n v="60.000000000000085"/>
    <s v=""/>
    <n v="3.4506556245686602E-3"/>
    <n v="5.1759834368529838E-3"/>
    <n v="1.7253278122843364E-3"/>
    <s v=""/>
    <s v=""/>
    <s v=""/>
    <s v=""/>
    <s v=""/>
    <n v="0.9"/>
  </r>
  <r>
    <x v="6"/>
    <x v="4"/>
    <x v="116"/>
    <s v=""/>
    <s v=""/>
    <s v=""/>
    <s v=""/>
    <s v=""/>
    <s v=""/>
    <s v=""/>
    <s v=""/>
    <s v=""/>
    <s v=""/>
    <s v=""/>
    <s v=""/>
    <n v="0.9"/>
  </r>
  <r>
    <x v="6"/>
    <x v="4"/>
    <x v="117"/>
    <s v=""/>
    <s v=""/>
    <s v=""/>
    <s v=""/>
    <s v=""/>
    <s v=""/>
    <s v=""/>
    <s v=""/>
    <s v=""/>
    <s v=""/>
    <s v=""/>
    <s v=""/>
    <n v="0.9"/>
  </r>
  <r>
    <x v="6"/>
    <x v="4"/>
    <x v="118"/>
    <n v="0"/>
    <n v="0"/>
    <n v="0"/>
    <s v=""/>
    <n v="0"/>
    <n v="0"/>
    <n v="0"/>
    <s v=""/>
    <s v=""/>
    <s v=""/>
    <s v=""/>
    <s v=""/>
    <n v="0.9"/>
  </r>
  <r>
    <x v="6"/>
    <x v="4"/>
    <x v="119"/>
    <n v="59.999999999999787"/>
    <n v="0"/>
    <n v="59.999999999999787"/>
    <s v=""/>
    <n v="5.7510927076144264E-4"/>
    <n v="0"/>
    <n v="8.6266390614216397E-4"/>
    <s v=""/>
    <s v=""/>
    <s v=""/>
    <s v=""/>
    <s v=""/>
    <n v="0.9"/>
  </r>
  <r>
    <x v="6"/>
    <x v="4"/>
    <x v="120"/>
    <n v="8280"/>
    <n v="7920.0000000000009"/>
    <n v="359.99999999999989"/>
    <s v=""/>
    <n v="0.11904761904761904"/>
    <n v="0.22774327122153212"/>
    <n v="1.0351966873706001E-2"/>
    <s v=""/>
    <s v=""/>
    <s v=""/>
    <s v=""/>
    <s v=""/>
    <n v="0.9"/>
  </r>
  <r>
    <x v="6"/>
    <x v="5"/>
    <x v="121"/>
    <s v=""/>
    <s v=""/>
    <s v=""/>
    <s v=""/>
    <s v=""/>
    <s v=""/>
    <s v=""/>
    <s v=""/>
    <s v=""/>
    <s v=""/>
    <s v=""/>
    <s v=""/>
    <n v="0.9"/>
  </r>
  <r>
    <x v="6"/>
    <x v="5"/>
    <x v="122"/>
    <n v="3299.9999999999982"/>
    <n v="3299.9999999999982"/>
    <n v="0"/>
    <s v=""/>
    <n v="3.163100989187944E-2"/>
    <n v="4.7446514837819156E-2"/>
    <n v="0"/>
    <s v=""/>
    <s v=""/>
    <s v=""/>
    <s v=""/>
    <s v=""/>
    <n v="0.9"/>
  </r>
  <r>
    <x v="6"/>
    <x v="5"/>
    <x v="123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5"/>
    <x v="124"/>
    <s v=""/>
    <s v=""/>
    <s v=""/>
    <s v=""/>
    <s v=""/>
    <s v=""/>
    <s v=""/>
    <s v=""/>
    <s v=""/>
    <s v=""/>
    <s v=""/>
    <s v=""/>
    <n v="0.9"/>
  </r>
  <r>
    <x v="6"/>
    <x v="5"/>
    <x v="125"/>
    <n v="299.99999999999898"/>
    <n v="299.99999999999898"/>
    <n v="0"/>
    <s v=""/>
    <n v="8.6266390614216405E-3"/>
    <n v="8.6266390614216405E-3"/>
    <s v=""/>
    <s v=""/>
    <s v=""/>
    <s v=""/>
    <s v=""/>
    <s v=""/>
    <n v="0.9"/>
  </r>
  <r>
    <x v="6"/>
    <x v="5"/>
    <x v="126"/>
    <n v="239.99999999999915"/>
    <n v="179.99999999999937"/>
    <n v="59.999999999999787"/>
    <s v=""/>
    <n v="3.4506556245686559E-3"/>
    <n v="5.1759834368529838E-3"/>
    <n v="1.7253278122843279E-3"/>
    <s v=""/>
    <s v=""/>
    <s v=""/>
    <s v=""/>
    <s v=""/>
    <n v="0.9"/>
  </r>
  <r>
    <x v="6"/>
    <x v="5"/>
    <x v="127"/>
    <n v="299.99999999999892"/>
    <n v="59.999999999999787"/>
    <n v="239.99999999999915"/>
    <s v=""/>
    <n v="2.8755463538072132E-3"/>
    <n v="1.7253278122843279E-3"/>
    <n v="3.4506556245686559E-3"/>
    <s v=""/>
    <s v=""/>
    <s v=""/>
    <s v=""/>
    <s v=""/>
    <n v="0.9"/>
  </r>
  <r>
    <x v="6"/>
    <x v="5"/>
    <x v="128"/>
    <n v="539.99999999999864"/>
    <n v="119.99999999999957"/>
    <n v="419.99999999999909"/>
    <s v=""/>
    <n v="7.7639751552794831E-3"/>
    <n v="3.4506556245686559E-3"/>
    <n v="1.2077294685990312E-2"/>
    <s v=""/>
    <s v=""/>
    <s v=""/>
    <s v=""/>
    <s v=""/>
    <n v="0.9"/>
  </r>
  <r>
    <x v="6"/>
    <x v="5"/>
    <x v="129"/>
    <n v="419.99999999999898"/>
    <n v="119.99999999999957"/>
    <n v="299.99999999999937"/>
    <s v=""/>
    <n v="4.0257648953301028E-3"/>
    <n v="3.4506556245686559E-3"/>
    <n v="4.3133195307108263E-3"/>
    <s v=""/>
    <s v=""/>
    <s v=""/>
    <s v=""/>
    <s v=""/>
    <n v="0.9"/>
  </r>
  <r>
    <x v="6"/>
    <x v="5"/>
    <x v="130"/>
    <n v="0"/>
    <n v="0"/>
    <n v="0"/>
    <s v=""/>
    <n v="0"/>
    <n v="0"/>
    <s v=""/>
    <s v=""/>
    <s v=""/>
    <s v=""/>
    <s v=""/>
    <s v=""/>
    <n v="0.9"/>
  </r>
  <r>
    <x v="6"/>
    <x v="5"/>
    <x v="131"/>
    <s v=""/>
    <s v=""/>
    <s v=""/>
    <s v=""/>
    <s v=""/>
    <s v=""/>
    <s v=""/>
    <s v=""/>
    <s v=""/>
    <s v=""/>
    <s v=""/>
    <s v=""/>
    <n v="0.9"/>
  </r>
  <r>
    <x v="6"/>
    <x v="5"/>
    <x v="132"/>
    <n v="6420"/>
    <n v="119.99999999999957"/>
    <n v="6300"/>
    <s v=""/>
    <n v="9.2305037957211872E-2"/>
    <n v="3.4506556245686559E-3"/>
    <n v="0.18115942028985507"/>
    <s v=""/>
    <s v=""/>
    <s v=""/>
    <s v=""/>
    <s v=""/>
    <n v="0.9"/>
  </r>
  <r>
    <x v="6"/>
    <x v="5"/>
    <x v="133"/>
    <n v="419.99999999999852"/>
    <n v="239.99999999999915"/>
    <n v="179.99999999999937"/>
    <s v=""/>
    <n v="6.0386473429951482E-3"/>
    <n v="6.9013112491373117E-3"/>
    <n v="5.1759834368529838E-3"/>
    <s v=""/>
    <s v=""/>
    <s v=""/>
    <s v=""/>
    <s v=""/>
    <n v="0.9"/>
  </r>
  <r>
    <x v="6"/>
    <x v="5"/>
    <x v="134"/>
    <n v="479.99999999999829"/>
    <n v="239.99999999999915"/>
    <n v="239.99999999999915"/>
    <s v=""/>
    <n v="4.6008741660915412E-3"/>
    <n v="6.9013112491373117E-3"/>
    <n v="3.4506556245686559E-3"/>
    <s v=""/>
    <s v=""/>
    <s v=""/>
    <s v=""/>
    <s v=""/>
    <n v="0.9"/>
  </r>
  <r>
    <x v="6"/>
    <x v="5"/>
    <x v="135"/>
    <n v="359.99999999999875"/>
    <n v="239.99999999999915"/>
    <n v="119.99999999999957"/>
    <s v=""/>
    <n v="5.1759834368529838E-3"/>
    <n v="6.9013112491373117E-3"/>
    <n v="3.4506556245686559E-3"/>
    <s v=""/>
    <s v=""/>
    <s v=""/>
    <s v=""/>
    <s v=""/>
    <n v="0.9"/>
  </r>
  <r>
    <x v="6"/>
    <x v="5"/>
    <x v="136"/>
    <n v="299.99999999999898"/>
    <n v="179.99999999999937"/>
    <n v="119.99999999999957"/>
    <s v=""/>
    <n v="4.3133195307108203E-3"/>
    <n v="5.1759834368529838E-3"/>
    <n v="3.4506556245686559E-3"/>
    <s v=""/>
    <s v=""/>
    <s v=""/>
    <s v=""/>
    <s v=""/>
    <n v="0.9"/>
  </r>
  <r>
    <x v="6"/>
    <x v="5"/>
    <x v="137"/>
    <s v=""/>
    <s v=""/>
    <s v=""/>
    <s v=""/>
    <s v=""/>
    <s v=""/>
    <s v=""/>
    <s v=""/>
    <s v=""/>
    <s v=""/>
    <s v=""/>
    <s v=""/>
    <n v="0.9"/>
  </r>
  <r>
    <x v="6"/>
    <x v="5"/>
    <x v="138"/>
    <s v=""/>
    <s v=""/>
    <s v=""/>
    <s v=""/>
    <s v=""/>
    <s v=""/>
    <s v=""/>
    <s v=""/>
    <s v=""/>
    <s v=""/>
    <s v=""/>
    <s v=""/>
    <n v="0.9"/>
  </r>
  <r>
    <x v="6"/>
    <x v="5"/>
    <x v="139"/>
    <n v="959.99999999999795"/>
    <n v="479.99999999999829"/>
    <n v="479.99999999999972"/>
    <s v=""/>
    <n v="9.2017483321830944E-3"/>
    <n v="6.9013112491373117E-3"/>
    <n v="1.3802622498274663E-2"/>
    <s v=""/>
    <s v=""/>
    <s v=""/>
    <s v=""/>
    <s v=""/>
    <n v="0.9"/>
  </r>
  <r>
    <x v="6"/>
    <x v="5"/>
    <x v="140"/>
    <n v="239.99999999999915"/>
    <n v="119.99999999999957"/>
    <n v="119.99999999999957"/>
    <s v=""/>
    <n v="3.4506556245686559E-3"/>
    <n v="3.4506556245686559E-3"/>
    <n v="3.4506556245686559E-3"/>
    <s v=""/>
    <s v=""/>
    <s v=""/>
    <s v=""/>
    <s v=""/>
    <n v="0.9"/>
  </r>
  <r>
    <x v="6"/>
    <x v="5"/>
    <x v="141"/>
    <n v="119.99999999999979"/>
    <n v="59.999999999999787"/>
    <n v="60"/>
    <s v=""/>
    <n v="1.1502185415228872E-3"/>
    <n v="8.6266390614216397E-4"/>
    <n v="1.725327812284334E-3"/>
    <s v=""/>
    <s v=""/>
    <s v=""/>
    <s v=""/>
    <s v=""/>
    <n v="0.9"/>
  </r>
  <r>
    <x v="6"/>
    <x v="5"/>
    <x v="142"/>
    <n v="86940"/>
    <n v="86820"/>
    <n v="119.99999999999957"/>
    <s v=""/>
    <n v="1.25"/>
    <n v="2.4965493443754312"/>
    <n v="3.4506556245686559E-3"/>
    <s v=""/>
    <n v="1.25"/>
    <n v="2.4965493443754312"/>
    <s v=""/>
    <s v=""/>
    <n v="0.9"/>
  </r>
  <r>
    <x v="6"/>
    <x v="5"/>
    <x v="143"/>
    <n v="359.99999999999869"/>
    <n v="299.99999999999892"/>
    <n v="59.999999999999787"/>
    <s v=""/>
    <n v="5.1759834368529829E-3"/>
    <n v="8.6266390614216388E-3"/>
    <n v="1.7253278122843279E-3"/>
    <s v=""/>
    <s v=""/>
    <s v=""/>
    <s v=""/>
    <s v=""/>
    <n v="0.9"/>
  </r>
  <r>
    <x v="6"/>
    <x v="5"/>
    <x v="144"/>
    <s v=""/>
    <s v=""/>
    <s v=""/>
    <s v=""/>
    <s v=""/>
    <s v=""/>
    <s v=""/>
    <s v=""/>
    <s v=""/>
    <s v=""/>
    <s v=""/>
    <s v=""/>
    <n v="0.9"/>
  </r>
  <r>
    <x v="6"/>
    <x v="5"/>
    <x v="145"/>
    <s v=""/>
    <s v=""/>
    <s v=""/>
    <s v=""/>
    <s v=""/>
    <s v=""/>
    <s v=""/>
    <s v=""/>
    <s v=""/>
    <s v=""/>
    <s v=""/>
    <s v=""/>
    <n v="0.9"/>
  </r>
  <r>
    <x v="6"/>
    <x v="5"/>
    <x v="146"/>
    <n v="599.99999999999841"/>
    <n v="539.99999999999807"/>
    <n v="60.000000000000384"/>
    <s v=""/>
    <n v="4.3133195307108237E-3"/>
    <n v="7.7639751552794753E-3"/>
    <n v="8.6266390614217253E-4"/>
    <s v=""/>
    <s v=""/>
    <s v=""/>
    <s v=""/>
    <s v=""/>
    <n v="0.9"/>
  </r>
  <r>
    <x v="6"/>
    <x v="5"/>
    <x v="147"/>
    <n v="1199.9999999999964"/>
    <n v="1139.9999999999966"/>
    <n v="59.999999999999787"/>
    <s v=""/>
    <n v="4.9295080350980824E-3"/>
    <n v="8.1953071083505618E-3"/>
    <n v="5.7510927076144264E-4"/>
    <s v=""/>
    <s v=""/>
    <s v=""/>
    <s v=""/>
    <s v=""/>
    <n v="0.9"/>
  </r>
  <r>
    <x v="6"/>
    <x v="5"/>
    <x v="148"/>
    <n v="10560.000000000002"/>
    <n v="10500.000000000002"/>
    <n v="59.999999999999787"/>
    <s v=""/>
    <n v="7.5914423740510717E-2"/>
    <n v="0.10064412238325283"/>
    <n v="1.7253278122843279E-3"/>
    <s v=""/>
    <s v=""/>
    <s v=""/>
    <s v=""/>
    <s v=""/>
    <n v="0.9"/>
  </r>
  <r>
    <x v="6"/>
    <x v="5"/>
    <x v="149"/>
    <n v="5939.9999999999991"/>
    <n v="5939.9999999999991"/>
    <n v="0"/>
    <s v=""/>
    <n v="1.8978605935127672E-2"/>
    <n v="2.8467908902691508E-2"/>
    <n v="0"/>
    <s v=""/>
    <s v=""/>
    <s v=""/>
    <s v=""/>
    <s v=""/>
    <n v="0.9"/>
  </r>
  <r>
    <x v="6"/>
    <x v="5"/>
    <x v="150"/>
    <n v="59.999999999999787"/>
    <n v="59.999999999999787"/>
    <n v="0"/>
    <s v=""/>
    <n v="5.7510927076144264E-4"/>
    <n v="8.6266390614216397E-4"/>
    <n v="0"/>
    <s v=""/>
    <s v=""/>
    <s v=""/>
    <s v=""/>
    <s v=""/>
    <n v="0.9"/>
  </r>
  <r>
    <x v="6"/>
    <x v="5"/>
    <x v="151"/>
    <s v=""/>
    <s v=""/>
    <s v=""/>
    <s v=""/>
    <s v=""/>
    <s v=""/>
    <s v=""/>
    <s v=""/>
    <s v=""/>
    <s v=""/>
    <s v=""/>
    <s v=""/>
    <n v="0.9"/>
  </r>
  <r>
    <x v="6"/>
    <x v="6"/>
    <x v="152"/>
    <s v=""/>
    <s v=""/>
    <s v=""/>
    <s v=""/>
    <s v=""/>
    <s v=""/>
    <s v=""/>
    <s v=""/>
    <s v=""/>
    <s v=""/>
    <s v=""/>
    <s v=""/>
    <n v="0.9"/>
  </r>
  <r>
    <x v="6"/>
    <x v="6"/>
    <x v="153"/>
    <n v="419.99999999999852"/>
    <n v="239.99999999999915"/>
    <n v="179.99999999999937"/>
    <s v=""/>
    <n v="3.0193236714975741E-3"/>
    <n v="3.4506556245686559E-3"/>
    <n v="2.5879917184264919E-3"/>
    <s v=""/>
    <s v=""/>
    <s v=""/>
    <s v=""/>
    <s v=""/>
    <n v="0.9"/>
  </r>
  <r>
    <x v="6"/>
    <x v="6"/>
    <x v="154"/>
    <n v="419.99999999999852"/>
    <n v="239.99999999999915"/>
    <n v="179.99999999999937"/>
    <s v=""/>
    <n v="2.4154589371980593E-3"/>
    <n v="2.3004370830457706E-3"/>
    <n v="2.5879917184264919E-3"/>
    <s v=""/>
    <s v=""/>
    <s v=""/>
    <s v=""/>
    <s v=""/>
    <n v="0.9"/>
  </r>
  <r>
    <x v="6"/>
    <x v="6"/>
    <x v="155"/>
    <n v="419.99999999999852"/>
    <n v="299.99999999999892"/>
    <n v="119.99999999999957"/>
    <s v=""/>
    <n v="3.0193236714975741E-3"/>
    <n v="4.3133195307108194E-3"/>
    <n v="1.7253278122843279E-3"/>
    <s v=""/>
    <s v=""/>
    <s v=""/>
    <s v=""/>
    <s v=""/>
    <n v="0.9"/>
  </r>
  <r>
    <x v="6"/>
    <x v="6"/>
    <x v="156"/>
    <n v="120.00000000000017"/>
    <n v="0"/>
    <n v="120.00000000000017"/>
    <s v=""/>
    <n v="1.7253278122843364E-3"/>
    <n v="0"/>
    <n v="3.4506556245686728E-3"/>
    <s v=""/>
    <s v=""/>
    <s v=""/>
    <s v=""/>
    <s v=""/>
    <n v="0.9"/>
  </r>
  <r>
    <x v="6"/>
    <x v="6"/>
    <x v="157"/>
    <n v="1199.9999999999957"/>
    <n v="239.99999999999915"/>
    <n v="959.99999999999659"/>
    <s v=""/>
    <n v="1.1502185415228853E-2"/>
    <n v="3.4506556245686559E-3"/>
    <n v="2.7605244996549247E-2"/>
    <s v=""/>
    <s v=""/>
    <s v=""/>
    <s v=""/>
    <s v=""/>
    <n v="0.9"/>
  </r>
  <r>
    <x v="6"/>
    <x v="6"/>
    <x v="158"/>
    <n v="59.999999999999787"/>
    <n v="59.999999999999787"/>
    <n v="0"/>
    <s v=""/>
    <n v="8.6266390614216397E-4"/>
    <n v="8.6266390614216397E-4"/>
    <s v=""/>
    <s v=""/>
    <s v=""/>
    <s v=""/>
    <s v=""/>
    <s v=""/>
    <n v="0.9"/>
  </r>
  <r>
    <x v="6"/>
    <x v="6"/>
    <x v="159"/>
    <n v="0"/>
    <n v="0"/>
    <n v="0"/>
    <s v=""/>
    <n v="0"/>
    <n v="0"/>
    <s v=""/>
    <s v=""/>
    <s v=""/>
    <s v=""/>
    <s v=""/>
    <s v=""/>
    <n v="0.9"/>
  </r>
  <r>
    <x v="6"/>
    <x v="6"/>
    <x v="160"/>
    <n v="119.99999999999957"/>
    <n v="59.999999999999787"/>
    <n v="59.999999999999787"/>
    <s v=""/>
    <n v="8.6266390614216397E-4"/>
    <n v="8.6266390614216397E-4"/>
    <n v="8.6266390614216397E-4"/>
    <s v=""/>
    <s v=""/>
    <s v=""/>
    <s v=""/>
    <s v=""/>
    <n v="0.9"/>
  </r>
  <r>
    <x v="6"/>
    <x v="6"/>
    <x v="161"/>
    <n v="179.99999999999937"/>
    <n v="0"/>
    <n v="179.99999999999937"/>
    <s v=""/>
    <n v="2.5879917184264919E-3"/>
    <n v="0"/>
    <n v="5.1759834368529838E-3"/>
    <s v=""/>
    <s v=""/>
    <s v=""/>
    <s v=""/>
    <s v=""/>
    <n v="0.9"/>
  </r>
  <r>
    <x v="6"/>
    <x v="6"/>
    <x v="162"/>
    <n v="299.99999999999898"/>
    <n v="179.99999999999937"/>
    <n v="119.99999999999957"/>
    <s v=""/>
    <n v="2.1566597653554101E-3"/>
    <n v="5.1759834368529838E-3"/>
    <n v="1.1502185415228853E-3"/>
    <s v=""/>
    <s v=""/>
    <s v=""/>
    <s v=""/>
    <s v=""/>
    <n v="0.9"/>
  </r>
  <r>
    <x v="6"/>
    <x v="6"/>
    <x v="163"/>
    <n v="540.00000000000341"/>
    <n v="420.0000000000033"/>
    <n v="120.00000000000017"/>
    <s v=""/>
    <n v="3.105590062111821E-3"/>
    <n v="4.0257648953301445E-3"/>
    <n v="1.7253278122843364E-3"/>
    <s v=""/>
    <s v=""/>
    <s v=""/>
    <s v=""/>
    <s v=""/>
    <n v="0.9"/>
  </r>
  <r>
    <x v="6"/>
    <x v="6"/>
    <x v="164"/>
    <n v="1200.0000000000052"/>
    <n v="59.999999999999787"/>
    <n v="1140.0000000000055"/>
    <s v=""/>
    <n v="1.7253278122843416E-2"/>
    <n v="1.7253278122843279E-3"/>
    <n v="3.2781228433402504E-2"/>
    <s v=""/>
    <s v=""/>
    <s v=""/>
    <s v=""/>
    <s v=""/>
    <n v="0.9"/>
  </r>
  <r>
    <x v="6"/>
    <x v="6"/>
    <x v="165"/>
    <n v="179.99999999999937"/>
    <n v="179.99999999999937"/>
    <n v="0"/>
    <s v=""/>
    <n v="5.1759834368529838E-3"/>
    <n v="5.1759834368529838E-3"/>
    <s v=""/>
    <s v=""/>
    <s v=""/>
    <s v=""/>
    <s v=""/>
    <s v=""/>
    <n v="0.9"/>
  </r>
  <r>
    <x v="6"/>
    <x v="6"/>
    <x v="166"/>
    <n v="0"/>
    <n v="0"/>
    <n v="0"/>
    <s v=""/>
    <n v="0"/>
    <n v="0"/>
    <s v=""/>
    <s v=""/>
    <s v=""/>
    <s v=""/>
    <s v=""/>
    <s v=""/>
    <n v="0.9"/>
  </r>
  <r>
    <x v="6"/>
    <x v="6"/>
    <x v="167"/>
    <n v="299.99999999999892"/>
    <n v="299.99999999999892"/>
    <n v="0"/>
    <s v=""/>
    <n v="4.3133195307108194E-3"/>
    <n v="8.6266390614216388E-3"/>
    <n v="0"/>
    <s v=""/>
    <s v=""/>
    <s v=""/>
    <s v=""/>
    <s v=""/>
    <n v="0.9"/>
  </r>
  <r>
    <x v="6"/>
    <x v="6"/>
    <x v="168"/>
    <n v="1020.0000000000059"/>
    <n v="960.00000000000614"/>
    <n v="59.999999999999787"/>
    <s v=""/>
    <n v="1.4665286404416925E-2"/>
    <n v="2.7605244996549521E-2"/>
    <n v="1.7253278122843279E-3"/>
    <s v=""/>
    <s v=""/>
    <s v=""/>
    <s v=""/>
    <s v=""/>
    <n v="0.9"/>
  </r>
  <r>
    <x v="6"/>
    <x v="6"/>
    <x v="169"/>
    <n v="179.99999999999937"/>
    <n v="179.99999999999937"/>
    <n v="0"/>
    <s v=""/>
    <n v="1.7253278122843279E-3"/>
    <n v="2.5879917184264919E-3"/>
    <n v="0"/>
    <s v=""/>
    <s v=""/>
    <s v=""/>
    <s v=""/>
    <s v=""/>
    <n v="0.9"/>
  </r>
  <r>
    <x v="6"/>
    <x v="6"/>
    <x v="170"/>
    <n v="599.99999999999784"/>
    <n v="299.99999999999892"/>
    <n v="299.99999999999892"/>
    <s v=""/>
    <n v="8.6266390614216388E-3"/>
    <n v="8.6266390614216388E-3"/>
    <n v="8.6266390614216388E-3"/>
    <s v=""/>
    <s v=""/>
    <s v=""/>
    <s v=""/>
    <s v=""/>
    <n v="0.9"/>
  </r>
  <r>
    <x v="6"/>
    <x v="6"/>
    <x v="171"/>
    <n v="539.99999999999807"/>
    <n v="419.99999999999847"/>
    <n v="119.99999999999957"/>
    <s v=""/>
    <n v="3.8819875776397376E-3"/>
    <n v="6.0386473429951473E-3"/>
    <n v="1.7253278122843279E-3"/>
    <s v=""/>
    <s v=""/>
    <s v=""/>
    <s v=""/>
    <s v=""/>
    <n v="0.9"/>
  </r>
  <r>
    <x v="6"/>
    <x v="6"/>
    <x v="172"/>
    <n v="59.999999999999787"/>
    <n v="59.999999999999787"/>
    <n v="0"/>
    <s v=""/>
    <n v="8.6266390614216397E-4"/>
    <n v="1.7253278122843279E-3"/>
    <n v="0"/>
    <s v=""/>
    <s v=""/>
    <s v=""/>
    <s v=""/>
    <s v=""/>
    <n v="0.9"/>
  </r>
  <r>
    <x v="6"/>
    <x v="6"/>
    <x v="173"/>
    <s v=""/>
    <s v=""/>
    <s v=""/>
    <s v=""/>
    <s v=""/>
    <s v=""/>
    <s v=""/>
    <s v=""/>
    <s v=""/>
    <s v=""/>
    <s v=""/>
    <s v=""/>
    <n v="0.9"/>
  </r>
  <r>
    <x v="6"/>
    <x v="6"/>
    <x v="174"/>
    <n v="179.9999999999996"/>
    <n v="59.999999999999787"/>
    <n v="119.9999999999998"/>
    <s v=""/>
    <n v="2.5879917184264954E-3"/>
    <n v="1.7253278122843279E-3"/>
    <n v="3.4506556245686624E-3"/>
    <s v=""/>
    <s v=""/>
    <s v=""/>
    <s v=""/>
    <s v=""/>
    <n v="0.9"/>
  </r>
  <r>
    <x v="6"/>
    <x v="6"/>
    <x v="175"/>
    <n v="44519.999999999993"/>
    <n v="44339.999999999993"/>
    <n v="179.99999999999949"/>
    <s v=""/>
    <n v="0.32004830917874388"/>
    <n v="0.63750862663906127"/>
    <n v="2.5879917184264936E-3"/>
    <s v=""/>
    <s v=""/>
    <s v=""/>
    <s v=""/>
    <s v=""/>
    <n v="0.9"/>
  </r>
  <r>
    <x v="6"/>
    <x v="6"/>
    <x v="176"/>
    <n v="106260"/>
    <n v="106260"/>
    <n v="0"/>
    <s v=""/>
    <n v="0.61111111111111116"/>
    <n v="1.0185185185185186"/>
    <n v="0"/>
    <s v=""/>
    <s v=""/>
    <n v="1.0185185185185186"/>
    <s v=""/>
    <s v=""/>
    <n v="0.9"/>
  </r>
  <r>
    <x v="6"/>
    <x v="6"/>
    <x v="177"/>
    <n v="299.99999999999892"/>
    <n v="59.999999999999787"/>
    <n v="239.99999999999915"/>
    <s v=""/>
    <n v="2.8755463538072132E-3"/>
    <n v="8.6266390614216397E-4"/>
    <n v="6.9013112491373117E-3"/>
    <s v=""/>
    <s v=""/>
    <s v=""/>
    <s v=""/>
    <s v=""/>
    <n v="0.9"/>
  </r>
  <r>
    <x v="6"/>
    <x v="6"/>
    <x v="178"/>
    <n v="539.99999999999807"/>
    <n v="359.99999999999869"/>
    <n v="179.99999999999937"/>
    <s v=""/>
    <n v="3.8819875776397376E-3"/>
    <n v="5.1759834368529829E-3"/>
    <n v="2.5879917184264919E-3"/>
    <s v=""/>
    <s v=""/>
    <s v=""/>
    <s v=""/>
    <s v=""/>
    <n v="0.9"/>
  </r>
  <r>
    <x v="6"/>
    <x v="6"/>
    <x v="179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6"/>
    <x v="180"/>
    <s v=""/>
    <s v=""/>
    <s v=""/>
    <s v=""/>
    <s v=""/>
    <s v=""/>
    <s v=""/>
    <s v=""/>
    <s v=""/>
    <s v=""/>
    <s v=""/>
    <s v=""/>
    <n v="0.9"/>
  </r>
  <r>
    <x v="6"/>
    <x v="6"/>
    <x v="181"/>
    <n v="539.99999999999807"/>
    <n v="539.99999999999807"/>
    <n v="0"/>
    <s v=""/>
    <n v="5.1759834368529838E-3"/>
    <n v="7.7639751552794753E-3"/>
    <n v="0"/>
    <s v=""/>
    <s v=""/>
    <s v=""/>
    <s v=""/>
    <s v=""/>
    <n v="0.9"/>
  </r>
  <r>
    <x v="6"/>
    <x v="7"/>
    <x v="182"/>
    <n v="360.00000000000841"/>
    <n v="59.999999999999787"/>
    <n v="300.00000000000864"/>
    <s v=""/>
    <n v="3.4506556245687487E-3"/>
    <n v="1.7253278122843279E-3"/>
    <n v="4.313319530710959E-3"/>
    <s v=""/>
    <s v=""/>
    <s v=""/>
    <s v=""/>
    <s v=""/>
    <n v="0.9"/>
  </r>
  <r>
    <x v="6"/>
    <x v="7"/>
    <x v="183"/>
    <n v="359.99999999999875"/>
    <n v="239.99999999999915"/>
    <n v="119.99999999999957"/>
    <s v=""/>
    <n v="3.4506556245686559E-3"/>
    <n v="6.9013112491373117E-3"/>
    <n v="1.7253278122843279E-3"/>
    <s v=""/>
    <s v=""/>
    <s v=""/>
    <s v=""/>
    <s v=""/>
    <n v="0.9"/>
  </r>
  <r>
    <x v="6"/>
    <x v="7"/>
    <x v="184"/>
    <n v="7499.9999999999927"/>
    <n v="239.99999999999915"/>
    <n v="7259.9999999999936"/>
    <s v=""/>
    <n v="7.1888658845180517E-2"/>
    <n v="6.9013112491373117E-3"/>
    <n v="0.10438233264320211"/>
    <s v=""/>
    <s v=""/>
    <s v=""/>
    <s v=""/>
    <s v=""/>
    <n v="0.9"/>
  </r>
  <r>
    <x v="6"/>
    <x v="7"/>
    <x v="185"/>
    <n v="479.99999999999829"/>
    <n v="239.99999999999915"/>
    <n v="239.99999999999915"/>
    <s v=""/>
    <n v="3.4506556245686559E-3"/>
    <n v="3.4506556245686559E-3"/>
    <n v="3.4506556245686559E-3"/>
    <s v=""/>
    <s v=""/>
    <s v=""/>
    <s v=""/>
    <s v=""/>
    <n v="0.9"/>
  </r>
  <r>
    <x v="6"/>
    <x v="7"/>
    <x v="186"/>
    <s v=""/>
    <s v=""/>
    <s v=""/>
    <s v=""/>
    <s v=""/>
    <s v=""/>
    <s v=""/>
    <s v=""/>
    <s v=""/>
    <s v=""/>
    <s v=""/>
    <s v=""/>
    <n v="0.9"/>
  </r>
  <r>
    <x v="6"/>
    <x v="7"/>
    <x v="187"/>
    <s v=""/>
    <s v=""/>
    <s v=""/>
    <s v=""/>
    <s v=""/>
    <s v=""/>
    <s v=""/>
    <s v=""/>
    <s v=""/>
    <s v=""/>
    <s v=""/>
    <s v=""/>
    <n v="0.9"/>
  </r>
  <r>
    <x v="6"/>
    <x v="7"/>
    <x v="188"/>
    <n v="8219.9999999999982"/>
    <n v="419.99999999999847"/>
    <n v="7800"/>
    <s v=""/>
    <n v="7.8789970094317902E-2"/>
    <n v="6.0386473429951473E-3"/>
    <n v="0.22429261559696342"/>
    <s v=""/>
    <s v=""/>
    <s v=""/>
    <s v=""/>
    <s v=""/>
    <n v="0.9"/>
  </r>
  <r>
    <x v="6"/>
    <x v="7"/>
    <x v="189"/>
    <n v="119.99999999999957"/>
    <n v="0"/>
    <n v="119.99999999999957"/>
    <s v=""/>
    <n v="6.9013112491373113E-4"/>
    <n v="0"/>
    <n v="1.7253278122843279E-3"/>
    <s v=""/>
    <s v=""/>
    <s v=""/>
    <s v=""/>
    <s v=""/>
    <n v="0.9"/>
  </r>
  <r>
    <x v="6"/>
    <x v="7"/>
    <x v="190"/>
    <n v="59.999999999999787"/>
    <n v="0"/>
    <n v="59.999999999999787"/>
    <s v=""/>
    <n v="8.6266390614216397E-4"/>
    <n v="0"/>
    <n v="1.7253278122843279E-3"/>
    <s v=""/>
    <s v=""/>
    <s v=""/>
    <s v=""/>
    <s v=""/>
    <n v="0.9"/>
  </r>
  <r>
    <x v="6"/>
    <x v="7"/>
    <x v="191"/>
    <s v=""/>
    <s v=""/>
    <s v=""/>
    <s v=""/>
    <s v=""/>
    <s v=""/>
    <s v=""/>
    <s v=""/>
    <s v=""/>
    <s v=""/>
    <s v=""/>
    <s v=""/>
    <n v="0.9"/>
  </r>
  <r>
    <x v="6"/>
    <x v="7"/>
    <x v="192"/>
    <n v="299.99999999999898"/>
    <n v="119.99999999999957"/>
    <n v="179.99999999999937"/>
    <s v=""/>
    <n v="4.3133195307108203E-3"/>
    <n v="3.4506556245686559E-3"/>
    <n v="5.1759834368529838E-3"/>
    <s v=""/>
    <s v=""/>
    <s v=""/>
    <s v=""/>
    <s v=""/>
    <n v="0.9"/>
  </r>
  <r>
    <x v="6"/>
    <x v="7"/>
    <x v="193"/>
    <n v="0"/>
    <n v="0"/>
    <n v="0"/>
    <s v=""/>
    <n v="0"/>
    <n v="0"/>
    <s v=""/>
    <s v=""/>
    <s v=""/>
    <s v=""/>
    <s v=""/>
    <s v=""/>
    <n v="0.9"/>
  </r>
  <r>
    <x v="6"/>
    <x v="7"/>
    <x v="194"/>
    <s v=""/>
    <s v=""/>
    <s v=""/>
    <s v=""/>
    <s v=""/>
    <s v=""/>
    <s v=""/>
    <s v=""/>
    <s v=""/>
    <s v=""/>
    <s v=""/>
    <s v=""/>
    <n v="0.9"/>
  </r>
  <r>
    <x v="6"/>
    <x v="7"/>
    <x v="195"/>
    <n v="0"/>
    <n v="0"/>
    <n v="0"/>
    <s v=""/>
    <n v="0"/>
    <n v="0"/>
    <n v="0"/>
    <s v=""/>
    <s v=""/>
    <s v=""/>
    <s v=""/>
    <s v=""/>
    <n v="0.9"/>
  </r>
  <r>
    <x v="6"/>
    <x v="7"/>
    <x v="196"/>
    <n v="59.999999999999787"/>
    <n v="59.999999999999787"/>
    <n v="0"/>
    <s v=""/>
    <n v="8.6266390614216397E-4"/>
    <n v="1.7253278122843279E-3"/>
    <n v="0"/>
    <s v=""/>
    <s v=""/>
    <s v=""/>
    <s v=""/>
    <s v=""/>
    <n v="0.9"/>
  </r>
  <r>
    <x v="6"/>
    <x v="7"/>
    <x v="197"/>
    <n v="239.99999999999915"/>
    <n v="179.99999999999937"/>
    <n v="59.999999999999787"/>
    <s v=""/>
    <n v="3.4506556245686559E-3"/>
    <n v="5.1759834368529838E-3"/>
    <n v="1.7253278122843279E-3"/>
    <s v=""/>
    <s v=""/>
    <s v=""/>
    <s v=""/>
    <s v=""/>
    <n v="0.9"/>
  </r>
  <r>
    <x v="6"/>
    <x v="7"/>
    <x v="198"/>
    <n v="179.99999999999937"/>
    <n v="59.999999999999787"/>
    <n v="119.99999999999957"/>
    <s v=""/>
    <n v="1.7253278122843279E-3"/>
    <n v="1.7253278122843279E-3"/>
    <n v="1.7253278122843279E-3"/>
    <s v=""/>
    <s v=""/>
    <s v=""/>
    <s v=""/>
    <s v=""/>
    <n v="0.9"/>
  </r>
  <r>
    <x v="6"/>
    <x v="7"/>
    <x v="199"/>
    <n v="0"/>
    <n v="0"/>
    <n v="0"/>
    <s v=""/>
    <n v="0"/>
    <n v="0"/>
    <n v="0"/>
    <s v=""/>
    <s v=""/>
    <s v=""/>
    <s v=""/>
    <s v=""/>
    <n v="0.9"/>
  </r>
  <r>
    <x v="6"/>
    <x v="7"/>
    <x v="200"/>
    <n v="0"/>
    <n v="0"/>
    <n v="0"/>
    <s v=""/>
    <n v="0"/>
    <n v="0"/>
    <s v=""/>
    <s v=""/>
    <s v=""/>
    <s v=""/>
    <s v=""/>
    <s v=""/>
    <n v="0.9"/>
  </r>
  <r>
    <x v="6"/>
    <x v="7"/>
    <x v="201"/>
    <s v=""/>
    <s v=""/>
    <s v=""/>
    <s v=""/>
    <s v=""/>
    <s v=""/>
    <s v=""/>
    <s v=""/>
    <s v=""/>
    <s v=""/>
    <s v=""/>
    <s v=""/>
    <n v="0.9"/>
  </r>
  <r>
    <x v="6"/>
    <x v="7"/>
    <x v="202"/>
    <n v="119.99999999999957"/>
    <n v="119.99999999999957"/>
    <n v="0"/>
    <s v=""/>
    <n v="1.7253278122843279E-3"/>
    <n v="3.4506556245686559E-3"/>
    <n v="0"/>
    <s v=""/>
    <s v=""/>
    <s v=""/>
    <s v=""/>
    <s v=""/>
    <n v="0.9"/>
  </r>
  <r>
    <x v="6"/>
    <x v="7"/>
    <x v="203"/>
    <n v="239.99999999999915"/>
    <n v="239.99999999999915"/>
    <n v="0"/>
    <s v=""/>
    <n v="2.3004370830457706E-3"/>
    <n v="6.9013112491373117E-3"/>
    <n v="0"/>
    <s v=""/>
    <s v=""/>
    <s v=""/>
    <s v=""/>
    <s v=""/>
    <n v="0.9"/>
  </r>
  <r>
    <x v="6"/>
    <x v="7"/>
    <x v="204"/>
    <n v="0"/>
    <n v="0"/>
    <n v="0"/>
    <s v=""/>
    <n v="0"/>
    <n v="0"/>
    <n v="0"/>
    <s v=""/>
    <s v=""/>
    <s v=""/>
    <s v=""/>
    <s v=""/>
    <n v="0.9"/>
  </r>
  <r>
    <x v="6"/>
    <x v="7"/>
    <x v="205"/>
    <n v="119.99999999999957"/>
    <n v="59.999999999999787"/>
    <n v="59.999999999999787"/>
    <s v=""/>
    <n v="1.7253278122843279E-3"/>
    <n v="1.7253278122843279E-3"/>
    <n v="1.7253278122843279E-3"/>
    <s v=""/>
    <s v=""/>
    <s v=""/>
    <s v=""/>
    <s v=""/>
    <n v="0.9"/>
  </r>
  <r>
    <x v="6"/>
    <x v="7"/>
    <x v="206"/>
    <s v=""/>
    <s v=""/>
    <s v=""/>
    <s v=""/>
    <s v=""/>
    <s v=""/>
    <s v=""/>
    <s v=""/>
    <s v=""/>
    <s v=""/>
    <s v=""/>
    <s v=""/>
    <n v="0.9"/>
  </r>
  <r>
    <x v="6"/>
    <x v="7"/>
    <x v="207"/>
    <s v=""/>
    <s v=""/>
    <s v=""/>
    <s v=""/>
    <s v=""/>
    <s v=""/>
    <s v=""/>
    <s v=""/>
    <s v=""/>
    <s v=""/>
    <s v=""/>
    <s v=""/>
    <n v="0.9"/>
  </r>
  <r>
    <x v="6"/>
    <x v="7"/>
    <x v="208"/>
    <s v=""/>
    <s v=""/>
    <s v=""/>
    <s v=""/>
    <s v=""/>
    <s v=""/>
    <s v=""/>
    <s v=""/>
    <s v=""/>
    <s v=""/>
    <s v=""/>
    <s v=""/>
    <n v="0.9"/>
  </r>
  <r>
    <x v="6"/>
    <x v="7"/>
    <x v="209"/>
    <n v="239.99999999999915"/>
    <n v="59.999999999999787"/>
    <n v="179.99999999999937"/>
    <s v=""/>
    <n v="2.3004370830457706E-3"/>
    <n v="1.7253278122843279E-3"/>
    <n v="2.5879917184264919E-3"/>
    <s v=""/>
    <s v=""/>
    <s v=""/>
    <s v=""/>
    <s v=""/>
    <n v="0.9"/>
  </r>
  <r>
    <x v="6"/>
    <x v="7"/>
    <x v="210"/>
    <n v="299.99999999999898"/>
    <n v="179.99999999999937"/>
    <n v="119.99999999999957"/>
    <s v=""/>
    <n v="4.3133195307108203E-3"/>
    <n v="5.1759834368529838E-3"/>
    <n v="3.4506556245686559E-3"/>
    <s v=""/>
    <s v=""/>
    <s v=""/>
    <s v=""/>
    <s v=""/>
    <n v="0.9"/>
  </r>
  <r>
    <x v="6"/>
    <x v="7"/>
    <x v="211"/>
    <n v="179.99999999999937"/>
    <n v="0"/>
    <n v="179.99999999999937"/>
    <s v=""/>
    <n v="2.5879917184264919E-3"/>
    <n v="0"/>
    <n v="5.1759834368529838E-3"/>
    <s v=""/>
    <s v=""/>
    <s v=""/>
    <s v=""/>
    <s v=""/>
    <n v="0.9"/>
  </r>
  <r>
    <x v="6"/>
    <x v="7"/>
    <x v="212"/>
    <n v="2160.0000000000023"/>
    <n v="0"/>
    <n v="2160.0000000000023"/>
    <s v=""/>
    <n v="3.1055900621118047E-2"/>
    <n v="0"/>
    <n v="6.2111801242236094E-2"/>
    <s v=""/>
    <s v=""/>
    <s v=""/>
    <s v=""/>
    <s v=""/>
    <n v="0.9"/>
  </r>
  <r>
    <x v="6"/>
    <x v="8"/>
    <x v="213"/>
    <n v="0"/>
    <n v="0"/>
    <n v="0"/>
    <s v=""/>
    <n v="0"/>
    <n v="0"/>
    <s v=""/>
    <s v=""/>
    <s v=""/>
    <s v=""/>
    <s v=""/>
    <s v=""/>
    <n v="0.9"/>
  </r>
  <r>
    <x v="6"/>
    <x v="8"/>
    <x v="214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8"/>
    <x v="215"/>
    <s v=""/>
    <s v=""/>
    <s v=""/>
    <s v=""/>
    <s v=""/>
    <s v=""/>
    <s v=""/>
    <s v=""/>
    <s v=""/>
    <s v=""/>
    <s v=""/>
    <s v=""/>
    <n v="0.9"/>
  </r>
  <r>
    <x v="6"/>
    <x v="8"/>
    <x v="216"/>
    <s v=""/>
    <s v=""/>
    <s v=""/>
    <s v=""/>
    <s v=""/>
    <s v=""/>
    <s v=""/>
    <s v=""/>
    <s v=""/>
    <s v=""/>
    <s v=""/>
    <s v=""/>
    <n v="0.9"/>
  </r>
  <r>
    <x v="6"/>
    <x v="8"/>
    <x v="217"/>
    <s v=""/>
    <s v=""/>
    <s v=""/>
    <s v=""/>
    <s v=""/>
    <s v=""/>
    <s v=""/>
    <s v=""/>
    <s v=""/>
    <s v=""/>
    <s v=""/>
    <s v=""/>
    <n v="0.9"/>
  </r>
  <r>
    <x v="6"/>
    <x v="8"/>
    <x v="218"/>
    <s v=""/>
    <s v=""/>
    <s v=""/>
    <s v=""/>
    <s v=""/>
    <s v=""/>
    <s v=""/>
    <s v=""/>
    <s v=""/>
    <s v=""/>
    <s v=""/>
    <s v=""/>
    <n v="0.9"/>
  </r>
  <r>
    <x v="6"/>
    <x v="8"/>
    <x v="219"/>
    <s v=""/>
    <s v=""/>
    <s v=""/>
    <s v=""/>
    <s v=""/>
    <s v=""/>
    <s v=""/>
    <s v=""/>
    <s v=""/>
    <s v=""/>
    <s v=""/>
    <s v=""/>
    <n v="0.9"/>
  </r>
  <r>
    <x v="6"/>
    <x v="8"/>
    <x v="220"/>
    <s v=""/>
    <s v=""/>
    <s v=""/>
    <s v=""/>
    <s v=""/>
    <s v=""/>
    <s v=""/>
    <s v=""/>
    <s v=""/>
    <s v=""/>
    <s v=""/>
    <s v=""/>
    <n v="0.9"/>
  </r>
  <r>
    <x v="6"/>
    <x v="8"/>
    <x v="221"/>
    <s v=""/>
    <s v=""/>
    <s v=""/>
    <s v=""/>
    <s v=""/>
    <s v=""/>
    <s v=""/>
    <s v=""/>
    <s v=""/>
    <s v=""/>
    <s v=""/>
    <s v=""/>
    <n v="0.9"/>
  </r>
  <r>
    <x v="6"/>
    <x v="8"/>
    <x v="222"/>
    <s v=""/>
    <s v=""/>
    <s v=""/>
    <s v=""/>
    <s v=""/>
    <s v=""/>
    <s v=""/>
    <s v=""/>
    <s v=""/>
    <s v=""/>
    <s v=""/>
    <s v=""/>
    <n v="0.9"/>
  </r>
  <r>
    <x v="6"/>
    <x v="8"/>
    <x v="223"/>
    <n v="119.99999999999957"/>
    <n v="59.999999999999787"/>
    <n v="59.999999999999787"/>
    <s v=""/>
    <n v="1.7253278122843279E-3"/>
    <n v="1.7253278122843279E-3"/>
    <n v="1.7253278122843279E-3"/>
    <s v=""/>
    <s v=""/>
    <s v=""/>
    <s v=""/>
    <s v=""/>
    <n v="0.9"/>
  </r>
  <r>
    <x v="6"/>
    <x v="8"/>
    <x v="224"/>
    <n v="299.99999999999892"/>
    <n v="0"/>
    <n v="299.99999999999892"/>
    <s v=""/>
    <n v="4.3133195307108194E-3"/>
    <n v="0"/>
    <n v="8.6266390614216388E-3"/>
    <s v=""/>
    <s v=""/>
    <s v=""/>
    <s v=""/>
    <s v=""/>
    <n v="0.9"/>
  </r>
  <r>
    <x v="6"/>
    <x v="8"/>
    <x v="225"/>
    <n v="14159.999999999998"/>
    <n v="14039.999999999998"/>
    <n v="119.99999999999957"/>
    <s v=""/>
    <n v="0.1017943409247757"/>
    <n v="0.13457556935817805"/>
    <n v="3.4506556245686559E-3"/>
    <s v=""/>
    <s v=""/>
    <s v=""/>
    <s v=""/>
    <s v=""/>
    <n v="0.9"/>
  </r>
  <r>
    <x v="6"/>
    <x v="8"/>
    <x v="226"/>
    <n v="479.99999999999829"/>
    <n v="299.99999999999892"/>
    <n v="179.99999999999937"/>
    <s v=""/>
    <n v="4.6008741660915412E-3"/>
    <n v="4.3133195307108194E-3"/>
    <n v="5.1759834368529838E-3"/>
    <s v=""/>
    <s v=""/>
    <s v=""/>
    <s v=""/>
    <s v=""/>
    <n v="0.9"/>
  </r>
  <r>
    <x v="6"/>
    <x v="8"/>
    <x v="227"/>
    <n v="119.99999999999957"/>
    <n v="59.999999999999787"/>
    <n v="59.999999999999787"/>
    <s v=""/>
    <n v="1.7253278122843279E-3"/>
    <n v="1.7253278122843279E-3"/>
    <n v="1.7253278122843279E-3"/>
    <s v=""/>
    <s v=""/>
    <s v=""/>
    <s v=""/>
    <s v=""/>
    <n v="0.9"/>
  </r>
  <r>
    <x v="6"/>
    <x v="8"/>
    <x v="22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6"/>
    <x v="8"/>
    <x v="229"/>
    <s v=""/>
    <s v=""/>
    <s v=""/>
    <s v=""/>
    <s v=""/>
    <s v=""/>
    <s v=""/>
    <s v=""/>
    <s v=""/>
    <s v=""/>
    <s v=""/>
    <s v=""/>
    <n v="0.9"/>
  </r>
  <r>
    <x v="6"/>
    <x v="8"/>
    <x v="230"/>
    <n v="419.99999999999852"/>
    <n v="239.99999999999915"/>
    <n v="179.99999999999937"/>
    <s v=""/>
    <n v="4.0257648953300985E-3"/>
    <n v="6.9013112491373117E-3"/>
    <n v="2.5879917184264919E-3"/>
    <s v=""/>
    <s v=""/>
    <s v=""/>
    <s v=""/>
    <s v=""/>
    <n v="0.9"/>
  </r>
  <r>
    <x v="6"/>
    <x v="8"/>
    <x v="231"/>
    <n v="359.99999999999875"/>
    <n v="119.99999999999957"/>
    <n v="239.99999999999915"/>
    <s v=""/>
    <n v="3.4506556245686559E-3"/>
    <n v="1.7253278122843279E-3"/>
    <n v="6.9013112491373117E-3"/>
    <s v=""/>
    <s v=""/>
    <s v=""/>
    <s v=""/>
    <s v=""/>
    <n v="0.9"/>
  </r>
  <r>
    <x v="6"/>
    <x v="8"/>
    <x v="232"/>
    <n v="26640.000000000004"/>
    <n v="119.99999999999957"/>
    <n v="26520.000000000004"/>
    <s v=""/>
    <n v="0.38302277432712223"/>
    <n v="3.4506556245686559E-3"/>
    <n v="0.76259489302967576"/>
    <s v=""/>
    <s v=""/>
    <s v=""/>
    <s v=""/>
    <s v=""/>
    <n v="0.9"/>
  </r>
  <r>
    <x v="6"/>
    <x v="8"/>
    <x v="233"/>
    <n v="239.99999999999915"/>
    <n v="59.999999999999787"/>
    <n v="179.99999999999937"/>
    <s v=""/>
    <n v="1.7253278122843279E-3"/>
    <n v="8.6266390614216397E-4"/>
    <n v="2.5879917184264919E-3"/>
    <s v=""/>
    <s v=""/>
    <s v=""/>
    <s v=""/>
    <s v=""/>
    <n v="0.9"/>
  </r>
  <r>
    <x v="6"/>
    <x v="8"/>
    <x v="234"/>
    <n v="179.99999999999937"/>
    <n v="59.999999999999787"/>
    <n v="119.99999999999957"/>
    <s v=""/>
    <n v="1.7253278122843279E-3"/>
    <n v="8.6266390614216397E-4"/>
    <n v="3.4506556245686559E-3"/>
    <s v=""/>
    <s v=""/>
    <s v=""/>
    <s v=""/>
    <s v=""/>
    <n v="0.9"/>
  </r>
  <r>
    <x v="6"/>
    <x v="8"/>
    <x v="235"/>
    <n v="0"/>
    <n v="0"/>
    <n v="0"/>
    <s v=""/>
    <n v="0"/>
    <n v="0"/>
    <s v=""/>
    <s v=""/>
    <s v=""/>
    <s v=""/>
    <s v=""/>
    <s v=""/>
    <n v="0.9"/>
  </r>
  <r>
    <x v="6"/>
    <x v="8"/>
    <x v="236"/>
    <s v=""/>
    <s v=""/>
    <s v=""/>
    <s v=""/>
    <s v=""/>
    <s v=""/>
    <s v=""/>
    <s v=""/>
    <s v=""/>
    <s v=""/>
    <s v=""/>
    <s v=""/>
    <n v="0.9"/>
  </r>
  <r>
    <x v="6"/>
    <x v="8"/>
    <x v="237"/>
    <n v="12059.999999999996"/>
    <n v="11999.999999999996"/>
    <n v="59.999999999999787"/>
    <s v=""/>
    <n v="0.11559696342305034"/>
    <n v="0.3450655624568667"/>
    <n v="8.6266390614216397E-4"/>
    <s v=""/>
    <s v=""/>
    <s v=""/>
    <s v=""/>
    <s v=""/>
    <n v="0.9"/>
  </r>
  <r>
    <x v="6"/>
    <x v="8"/>
    <x v="238"/>
    <n v="120.00000000000917"/>
    <n v="59.999999999999787"/>
    <n v="60.000000000009379"/>
    <s v=""/>
    <n v="1.1502185415229772E-3"/>
    <n v="1.7253278122843279E-3"/>
    <n v="8.6266390614230188E-4"/>
    <s v=""/>
    <s v=""/>
    <s v=""/>
    <s v=""/>
    <s v=""/>
    <n v="0.9"/>
  </r>
  <r>
    <x v="6"/>
    <x v="8"/>
    <x v="239"/>
    <n v="300.00000000000853"/>
    <n v="119.99999999999957"/>
    <n v="180.00000000000895"/>
    <s v=""/>
    <n v="1.725327812284383E-3"/>
    <n v="1.1502185415228853E-3"/>
    <n v="2.5879917184266298E-3"/>
    <s v=""/>
    <s v=""/>
    <s v=""/>
    <s v=""/>
    <s v=""/>
    <n v="0.9"/>
  </r>
  <r>
    <x v="6"/>
    <x v="8"/>
    <x v="240"/>
    <n v="299.99999999999892"/>
    <n v="0"/>
    <n v="299.99999999999892"/>
    <s v=""/>
    <n v="4.3133195307108194E-3"/>
    <n v="0"/>
    <n v="8.6266390614216388E-3"/>
    <s v=""/>
    <s v=""/>
    <s v=""/>
    <s v=""/>
    <s v=""/>
    <n v="0.9"/>
  </r>
  <r>
    <x v="6"/>
    <x v="8"/>
    <x v="241"/>
    <n v="239.99999999999915"/>
    <n v="119.99999999999957"/>
    <n v="119.99999999999957"/>
    <s v=""/>
    <n v="3.4506556245686559E-3"/>
    <n v="3.4506556245686559E-3"/>
    <n v="3.4506556245686559E-3"/>
    <s v=""/>
    <s v=""/>
    <s v=""/>
    <s v=""/>
    <s v=""/>
    <n v="0.9"/>
  </r>
  <r>
    <x v="6"/>
    <x v="8"/>
    <x v="242"/>
    <n v="359.99999999999869"/>
    <n v="359.99999999999869"/>
    <n v="0"/>
    <s v=""/>
    <n v="5.1759834368529829E-3"/>
    <n v="5.1759834368529829E-3"/>
    <s v=""/>
    <s v=""/>
    <s v=""/>
    <s v=""/>
    <s v=""/>
    <s v=""/>
    <n v="0.9"/>
  </r>
  <r>
    <x v="6"/>
    <x v="8"/>
    <x v="243"/>
    <s v=""/>
    <s v=""/>
    <s v=""/>
    <s v=""/>
    <s v=""/>
    <s v=""/>
    <s v=""/>
    <s v=""/>
    <s v=""/>
    <s v=""/>
    <s v=""/>
    <s v=""/>
    <n v="0.9"/>
  </r>
  <r>
    <x v="6"/>
    <x v="9"/>
    <x v="244"/>
    <n v="479.99999999999829"/>
    <n v="119.99999999999957"/>
    <n v="359.99999999999875"/>
    <s v=""/>
    <n v="3.4506556245686559E-3"/>
    <n v="1.7253278122843279E-3"/>
    <n v="5.1759834368529838E-3"/>
    <s v=""/>
    <s v=""/>
    <s v=""/>
    <s v=""/>
    <s v=""/>
    <n v="0.9"/>
  </r>
  <r>
    <x v="6"/>
    <x v="9"/>
    <x v="245"/>
    <s v=""/>
    <s v=""/>
    <s v=""/>
    <s v=""/>
    <s v=""/>
    <s v=""/>
    <s v=""/>
    <s v=""/>
    <s v=""/>
    <s v=""/>
    <s v=""/>
    <s v=""/>
    <n v="0.9"/>
  </r>
  <r>
    <x v="6"/>
    <x v="9"/>
    <x v="246"/>
    <s v=""/>
    <s v=""/>
    <s v=""/>
    <s v=""/>
    <s v=""/>
    <s v=""/>
    <s v=""/>
    <s v=""/>
    <s v=""/>
    <s v=""/>
    <s v=""/>
    <s v=""/>
    <n v="0.9"/>
  </r>
  <r>
    <x v="6"/>
    <x v="9"/>
    <x v="247"/>
    <s v=""/>
    <s v=""/>
    <s v=""/>
    <s v=""/>
    <s v=""/>
    <s v=""/>
    <s v=""/>
    <s v=""/>
    <s v=""/>
    <s v=""/>
    <s v=""/>
    <s v=""/>
    <n v="0.9"/>
  </r>
  <r>
    <x v="6"/>
    <x v="9"/>
    <x v="248"/>
    <s v=""/>
    <s v=""/>
    <s v=""/>
    <s v=""/>
    <s v=""/>
    <s v=""/>
    <s v=""/>
    <s v=""/>
    <s v=""/>
    <s v=""/>
    <s v=""/>
    <s v=""/>
    <n v="0.9"/>
  </r>
  <r>
    <x v="6"/>
    <x v="9"/>
    <x v="249"/>
    <s v=""/>
    <s v=""/>
    <s v=""/>
    <s v=""/>
    <s v=""/>
    <s v=""/>
    <s v=""/>
    <s v=""/>
    <s v=""/>
    <s v=""/>
    <s v=""/>
    <s v=""/>
    <n v="0.9"/>
  </r>
  <r>
    <x v="6"/>
    <x v="9"/>
    <x v="250"/>
    <s v=""/>
    <s v=""/>
    <s v=""/>
    <s v=""/>
    <s v=""/>
    <s v=""/>
    <s v=""/>
    <s v=""/>
    <s v=""/>
    <s v=""/>
    <s v=""/>
    <s v=""/>
    <n v="0.9"/>
  </r>
  <r>
    <x v="6"/>
    <x v="9"/>
    <x v="251"/>
    <s v=""/>
    <s v=""/>
    <s v=""/>
    <s v=""/>
    <s v=""/>
    <s v=""/>
    <s v=""/>
    <s v=""/>
    <s v=""/>
    <s v=""/>
    <s v=""/>
    <s v=""/>
    <n v="0.9"/>
  </r>
  <r>
    <x v="6"/>
    <x v="9"/>
    <x v="252"/>
    <s v=""/>
    <s v=""/>
    <s v=""/>
    <s v=""/>
    <s v=""/>
    <s v=""/>
    <s v=""/>
    <s v=""/>
    <s v=""/>
    <s v=""/>
    <s v=""/>
    <s v=""/>
    <n v="0.9"/>
  </r>
  <r>
    <x v="6"/>
    <x v="9"/>
    <x v="253"/>
    <s v=""/>
    <s v=""/>
    <s v=""/>
    <s v=""/>
    <s v=""/>
    <s v=""/>
    <s v=""/>
    <s v=""/>
    <s v=""/>
    <s v=""/>
    <s v=""/>
    <s v=""/>
    <n v="0.9"/>
  </r>
  <r>
    <x v="6"/>
    <x v="9"/>
    <x v="254"/>
    <s v=""/>
    <s v=""/>
    <s v=""/>
    <s v=""/>
    <s v=""/>
    <s v=""/>
    <s v=""/>
    <s v=""/>
    <s v=""/>
    <s v=""/>
    <s v=""/>
    <s v=""/>
    <n v="0.9"/>
  </r>
  <r>
    <x v="6"/>
    <x v="9"/>
    <x v="255"/>
    <s v=""/>
    <s v=""/>
    <s v=""/>
    <s v=""/>
    <s v=""/>
    <s v=""/>
    <s v=""/>
    <s v=""/>
    <s v=""/>
    <s v=""/>
    <s v=""/>
    <s v=""/>
    <n v="0.9"/>
  </r>
  <r>
    <x v="6"/>
    <x v="9"/>
    <x v="256"/>
    <s v=""/>
    <s v=""/>
    <s v=""/>
    <s v=""/>
    <s v=""/>
    <s v=""/>
    <s v=""/>
    <s v=""/>
    <s v=""/>
    <s v=""/>
    <s v=""/>
    <s v=""/>
    <n v="0.9"/>
  </r>
  <r>
    <x v="6"/>
    <x v="9"/>
    <x v="257"/>
    <s v=""/>
    <s v=""/>
    <s v=""/>
    <s v=""/>
    <s v=""/>
    <s v=""/>
    <s v=""/>
    <s v=""/>
    <s v=""/>
    <s v=""/>
    <s v=""/>
    <s v=""/>
    <n v="0.9"/>
  </r>
  <r>
    <x v="6"/>
    <x v="9"/>
    <x v="258"/>
    <s v=""/>
    <s v=""/>
    <s v=""/>
    <s v=""/>
    <s v=""/>
    <s v=""/>
    <s v=""/>
    <s v=""/>
    <s v=""/>
    <s v=""/>
    <s v=""/>
    <s v=""/>
    <n v="0.9"/>
  </r>
  <r>
    <x v="6"/>
    <x v="9"/>
    <x v="259"/>
    <s v=""/>
    <s v=""/>
    <s v=""/>
    <s v=""/>
    <s v=""/>
    <s v=""/>
    <s v=""/>
    <s v=""/>
    <s v=""/>
    <s v=""/>
    <s v=""/>
    <s v=""/>
    <n v="0.9"/>
  </r>
  <r>
    <x v="6"/>
    <x v="9"/>
    <x v="260"/>
    <s v=""/>
    <s v=""/>
    <s v=""/>
    <s v=""/>
    <s v=""/>
    <s v=""/>
    <s v=""/>
    <s v=""/>
    <s v=""/>
    <s v=""/>
    <s v=""/>
    <s v=""/>
    <n v="0.9"/>
  </r>
  <r>
    <x v="6"/>
    <x v="9"/>
    <x v="261"/>
    <s v=""/>
    <s v=""/>
    <s v=""/>
    <s v=""/>
    <s v=""/>
    <s v=""/>
    <s v=""/>
    <s v=""/>
    <s v=""/>
    <s v=""/>
    <s v=""/>
    <s v=""/>
    <n v="0.9"/>
  </r>
  <r>
    <x v="6"/>
    <x v="9"/>
    <x v="262"/>
    <s v=""/>
    <s v=""/>
    <s v=""/>
    <s v=""/>
    <s v=""/>
    <s v=""/>
    <s v=""/>
    <s v=""/>
    <s v=""/>
    <s v=""/>
    <s v=""/>
    <s v=""/>
    <n v="0.9"/>
  </r>
  <r>
    <x v="6"/>
    <x v="9"/>
    <x v="263"/>
    <s v=""/>
    <s v=""/>
    <s v=""/>
    <s v=""/>
    <s v=""/>
    <s v=""/>
    <s v=""/>
    <s v=""/>
    <s v=""/>
    <s v=""/>
    <s v=""/>
    <s v=""/>
    <n v="0.9"/>
  </r>
  <r>
    <x v="6"/>
    <x v="9"/>
    <x v="264"/>
    <s v=""/>
    <s v=""/>
    <s v=""/>
    <s v=""/>
    <s v=""/>
    <s v=""/>
    <s v=""/>
    <s v=""/>
    <s v=""/>
    <s v=""/>
    <s v=""/>
    <s v=""/>
    <n v="0.9"/>
  </r>
  <r>
    <x v="6"/>
    <x v="9"/>
    <x v="265"/>
    <s v=""/>
    <s v=""/>
    <s v=""/>
    <s v=""/>
    <s v=""/>
    <s v=""/>
    <s v=""/>
    <s v=""/>
    <s v=""/>
    <s v=""/>
    <s v=""/>
    <s v=""/>
    <n v="0.9"/>
  </r>
  <r>
    <x v="6"/>
    <x v="9"/>
    <x v="266"/>
    <s v=""/>
    <s v=""/>
    <s v=""/>
    <s v=""/>
    <s v=""/>
    <s v=""/>
    <s v=""/>
    <s v=""/>
    <s v=""/>
    <s v=""/>
    <s v=""/>
    <s v=""/>
    <n v="0.9"/>
  </r>
  <r>
    <x v="6"/>
    <x v="9"/>
    <x v="267"/>
    <s v=""/>
    <s v=""/>
    <s v=""/>
    <s v=""/>
    <s v=""/>
    <s v=""/>
    <s v=""/>
    <s v=""/>
    <s v=""/>
    <s v=""/>
    <s v=""/>
    <s v=""/>
    <n v="0.9"/>
  </r>
  <r>
    <x v="6"/>
    <x v="9"/>
    <x v="268"/>
    <s v=""/>
    <s v=""/>
    <s v=""/>
    <s v=""/>
    <s v=""/>
    <s v=""/>
    <s v=""/>
    <s v=""/>
    <s v=""/>
    <s v=""/>
    <s v=""/>
    <s v=""/>
    <n v="0.9"/>
  </r>
  <r>
    <x v="6"/>
    <x v="9"/>
    <x v="269"/>
    <s v=""/>
    <s v=""/>
    <s v=""/>
    <s v=""/>
    <s v=""/>
    <s v=""/>
    <s v=""/>
    <s v=""/>
    <s v=""/>
    <s v=""/>
    <s v=""/>
    <s v=""/>
    <n v="0.9"/>
  </r>
  <r>
    <x v="6"/>
    <x v="9"/>
    <x v="270"/>
    <s v=""/>
    <s v=""/>
    <s v=""/>
    <s v=""/>
    <s v=""/>
    <s v=""/>
    <s v=""/>
    <s v=""/>
    <s v=""/>
    <s v=""/>
    <s v=""/>
    <s v=""/>
    <n v="0.9"/>
  </r>
  <r>
    <x v="6"/>
    <x v="9"/>
    <x v="271"/>
    <s v=""/>
    <s v=""/>
    <s v=""/>
    <s v=""/>
    <s v=""/>
    <s v=""/>
    <s v=""/>
    <s v=""/>
    <s v=""/>
    <s v=""/>
    <s v=""/>
    <s v=""/>
    <n v="0.9"/>
  </r>
  <r>
    <x v="6"/>
    <x v="9"/>
    <x v="272"/>
    <s v=""/>
    <s v=""/>
    <s v=""/>
    <s v=""/>
    <s v=""/>
    <s v=""/>
    <s v=""/>
    <s v=""/>
    <s v=""/>
    <s v=""/>
    <s v=""/>
    <s v=""/>
    <n v="0.9"/>
  </r>
  <r>
    <x v="6"/>
    <x v="9"/>
    <x v="273"/>
    <s v=""/>
    <s v=""/>
    <s v=""/>
    <s v=""/>
    <s v=""/>
    <s v=""/>
    <s v=""/>
    <s v=""/>
    <s v=""/>
    <s v=""/>
    <s v=""/>
    <s v=""/>
    <n v="0.9"/>
  </r>
  <r>
    <x v="6"/>
    <x v="10"/>
    <x v="274"/>
    <s v=""/>
    <s v=""/>
    <s v=""/>
    <s v=""/>
    <s v=""/>
    <s v=""/>
    <s v=""/>
    <s v=""/>
    <s v=""/>
    <s v=""/>
    <s v=""/>
    <s v=""/>
    <n v="0.9"/>
  </r>
  <r>
    <x v="6"/>
    <x v="10"/>
    <x v="275"/>
    <s v=""/>
    <s v=""/>
    <s v=""/>
    <s v=""/>
    <s v=""/>
    <s v=""/>
    <s v=""/>
    <s v=""/>
    <s v=""/>
    <s v=""/>
    <s v=""/>
    <s v=""/>
    <n v="0.9"/>
  </r>
  <r>
    <x v="6"/>
    <x v="10"/>
    <x v="276"/>
    <s v=""/>
    <s v=""/>
    <s v=""/>
    <s v=""/>
    <s v=""/>
    <s v=""/>
    <s v=""/>
    <s v=""/>
    <s v=""/>
    <s v=""/>
    <s v=""/>
    <s v=""/>
    <n v="0.9"/>
  </r>
  <r>
    <x v="6"/>
    <x v="10"/>
    <x v="277"/>
    <s v=""/>
    <s v=""/>
    <s v=""/>
    <s v=""/>
    <s v=""/>
    <s v=""/>
    <s v=""/>
    <s v=""/>
    <s v=""/>
    <s v=""/>
    <s v=""/>
    <s v=""/>
    <n v="0.9"/>
  </r>
  <r>
    <x v="6"/>
    <x v="10"/>
    <x v="278"/>
    <s v=""/>
    <s v=""/>
    <s v=""/>
    <s v=""/>
    <s v=""/>
    <s v=""/>
    <s v=""/>
    <s v=""/>
    <s v=""/>
    <s v=""/>
    <s v=""/>
    <s v=""/>
    <n v="0.9"/>
  </r>
  <r>
    <x v="6"/>
    <x v="10"/>
    <x v="279"/>
    <s v=""/>
    <s v=""/>
    <s v=""/>
    <s v=""/>
    <s v=""/>
    <s v=""/>
    <s v=""/>
    <s v=""/>
    <s v=""/>
    <s v=""/>
    <s v=""/>
    <s v=""/>
    <n v="0.9"/>
  </r>
  <r>
    <x v="6"/>
    <x v="10"/>
    <x v="280"/>
    <s v=""/>
    <s v=""/>
    <s v=""/>
    <s v=""/>
    <s v=""/>
    <s v=""/>
    <s v=""/>
    <s v=""/>
    <s v=""/>
    <s v=""/>
    <s v=""/>
    <s v=""/>
    <n v="0.9"/>
  </r>
  <r>
    <x v="6"/>
    <x v="10"/>
    <x v="281"/>
    <s v=""/>
    <s v=""/>
    <s v=""/>
    <s v=""/>
    <s v=""/>
    <s v=""/>
    <s v=""/>
    <s v=""/>
    <s v=""/>
    <s v=""/>
    <s v=""/>
    <s v=""/>
    <n v="0.9"/>
  </r>
  <r>
    <x v="6"/>
    <x v="10"/>
    <x v="282"/>
    <s v=""/>
    <s v=""/>
    <s v=""/>
    <s v=""/>
    <s v=""/>
    <s v=""/>
    <s v=""/>
    <s v=""/>
    <s v=""/>
    <s v=""/>
    <s v=""/>
    <s v=""/>
    <n v="0.9"/>
  </r>
  <r>
    <x v="6"/>
    <x v="10"/>
    <x v="283"/>
    <s v=""/>
    <s v=""/>
    <s v=""/>
    <s v=""/>
    <s v=""/>
    <s v=""/>
    <s v=""/>
    <s v=""/>
    <s v=""/>
    <s v=""/>
    <s v=""/>
    <s v=""/>
    <n v="0.9"/>
  </r>
  <r>
    <x v="6"/>
    <x v="10"/>
    <x v="284"/>
    <s v=""/>
    <s v=""/>
    <s v=""/>
    <s v=""/>
    <s v=""/>
    <s v=""/>
    <s v=""/>
    <s v=""/>
    <s v=""/>
    <s v=""/>
    <s v=""/>
    <s v=""/>
    <n v="0.9"/>
  </r>
  <r>
    <x v="6"/>
    <x v="10"/>
    <x v="285"/>
    <s v=""/>
    <s v=""/>
    <s v=""/>
    <s v=""/>
    <s v=""/>
    <s v=""/>
    <s v=""/>
    <s v=""/>
    <s v=""/>
    <s v=""/>
    <s v=""/>
    <s v=""/>
    <n v="0.9"/>
  </r>
  <r>
    <x v="6"/>
    <x v="10"/>
    <x v="286"/>
    <s v=""/>
    <s v=""/>
    <s v=""/>
    <s v=""/>
    <s v=""/>
    <s v=""/>
    <s v=""/>
    <s v=""/>
    <s v=""/>
    <s v=""/>
    <s v=""/>
    <s v=""/>
    <n v="0.9"/>
  </r>
  <r>
    <x v="6"/>
    <x v="10"/>
    <x v="287"/>
    <s v=""/>
    <s v=""/>
    <s v=""/>
    <s v=""/>
    <s v=""/>
    <s v=""/>
    <s v=""/>
    <s v=""/>
    <s v=""/>
    <s v=""/>
    <s v=""/>
    <s v=""/>
    <n v="0.9"/>
  </r>
  <r>
    <x v="6"/>
    <x v="10"/>
    <x v="288"/>
    <s v=""/>
    <s v=""/>
    <s v=""/>
    <s v=""/>
    <s v=""/>
    <s v=""/>
    <s v=""/>
    <s v=""/>
    <s v=""/>
    <s v=""/>
    <s v=""/>
    <s v=""/>
    <n v="0.9"/>
  </r>
  <r>
    <x v="6"/>
    <x v="10"/>
    <x v="289"/>
    <s v=""/>
    <s v=""/>
    <s v=""/>
    <s v=""/>
    <s v=""/>
    <s v=""/>
    <s v=""/>
    <s v=""/>
    <s v=""/>
    <s v=""/>
    <s v=""/>
    <s v=""/>
    <n v="0.9"/>
  </r>
  <r>
    <x v="6"/>
    <x v="10"/>
    <x v="290"/>
    <s v=""/>
    <s v=""/>
    <s v=""/>
    <s v=""/>
    <s v=""/>
    <s v=""/>
    <s v=""/>
    <s v=""/>
    <s v=""/>
    <s v=""/>
    <s v=""/>
    <s v=""/>
    <n v="0.9"/>
  </r>
  <r>
    <x v="6"/>
    <x v="10"/>
    <x v="291"/>
    <s v=""/>
    <s v=""/>
    <s v=""/>
    <s v=""/>
    <s v=""/>
    <s v=""/>
    <s v=""/>
    <s v=""/>
    <s v=""/>
    <s v=""/>
    <s v=""/>
    <s v=""/>
    <n v="0.9"/>
  </r>
  <r>
    <x v="6"/>
    <x v="10"/>
    <x v="292"/>
    <s v=""/>
    <s v=""/>
    <s v=""/>
    <s v=""/>
    <s v=""/>
    <s v=""/>
    <s v=""/>
    <s v=""/>
    <s v=""/>
    <s v=""/>
    <s v=""/>
    <s v=""/>
    <n v="0.9"/>
  </r>
  <r>
    <x v="6"/>
    <x v="10"/>
    <x v="293"/>
    <s v=""/>
    <s v=""/>
    <s v=""/>
    <s v=""/>
    <s v=""/>
    <s v=""/>
    <s v=""/>
    <s v=""/>
    <s v=""/>
    <s v=""/>
    <s v=""/>
    <s v=""/>
    <n v="0.9"/>
  </r>
  <r>
    <x v="6"/>
    <x v="10"/>
    <x v="294"/>
    <s v=""/>
    <s v=""/>
    <s v=""/>
    <s v=""/>
    <s v=""/>
    <s v=""/>
    <s v=""/>
    <s v=""/>
    <s v=""/>
    <s v=""/>
    <s v=""/>
    <s v=""/>
    <n v="0.9"/>
  </r>
  <r>
    <x v="6"/>
    <x v="10"/>
    <x v="295"/>
    <s v=""/>
    <s v=""/>
    <s v=""/>
    <s v=""/>
    <s v=""/>
    <s v=""/>
    <s v=""/>
    <s v=""/>
    <s v=""/>
    <s v=""/>
    <s v=""/>
    <s v=""/>
    <n v="0.9"/>
  </r>
  <r>
    <x v="6"/>
    <x v="10"/>
    <x v="296"/>
    <s v=""/>
    <s v=""/>
    <s v=""/>
    <s v=""/>
    <s v=""/>
    <s v=""/>
    <s v=""/>
    <s v=""/>
    <s v=""/>
    <s v=""/>
    <s v=""/>
    <s v=""/>
    <n v="0.9"/>
  </r>
  <r>
    <x v="6"/>
    <x v="10"/>
    <x v="297"/>
    <s v=""/>
    <s v=""/>
    <s v=""/>
    <s v=""/>
    <s v=""/>
    <s v=""/>
    <s v=""/>
    <s v=""/>
    <s v=""/>
    <s v=""/>
    <s v=""/>
    <s v=""/>
    <n v="0.9"/>
  </r>
  <r>
    <x v="6"/>
    <x v="10"/>
    <x v="298"/>
    <s v=""/>
    <s v=""/>
    <s v=""/>
    <s v=""/>
    <s v=""/>
    <s v=""/>
    <s v=""/>
    <s v=""/>
    <s v=""/>
    <s v=""/>
    <s v=""/>
    <s v=""/>
    <n v="0.9"/>
  </r>
  <r>
    <x v="6"/>
    <x v="10"/>
    <x v="299"/>
    <s v=""/>
    <s v=""/>
    <s v=""/>
    <s v=""/>
    <s v=""/>
    <s v=""/>
    <s v=""/>
    <s v=""/>
    <s v=""/>
    <s v=""/>
    <s v=""/>
    <s v=""/>
    <n v="0.9"/>
  </r>
  <r>
    <x v="6"/>
    <x v="10"/>
    <x v="300"/>
    <s v=""/>
    <s v=""/>
    <s v=""/>
    <s v=""/>
    <s v=""/>
    <s v=""/>
    <s v=""/>
    <s v=""/>
    <s v=""/>
    <s v=""/>
    <s v=""/>
    <s v=""/>
    <n v="0.9"/>
  </r>
  <r>
    <x v="6"/>
    <x v="10"/>
    <x v="301"/>
    <s v=""/>
    <s v=""/>
    <s v=""/>
    <s v=""/>
    <s v=""/>
    <s v=""/>
    <s v=""/>
    <s v=""/>
    <s v=""/>
    <s v=""/>
    <s v=""/>
    <s v=""/>
    <n v="0.9"/>
  </r>
  <r>
    <x v="6"/>
    <x v="10"/>
    <x v="302"/>
    <s v=""/>
    <s v=""/>
    <s v=""/>
    <s v=""/>
    <s v=""/>
    <s v=""/>
    <s v=""/>
    <s v=""/>
    <s v=""/>
    <s v=""/>
    <s v=""/>
    <s v=""/>
    <n v="0.9"/>
  </r>
  <r>
    <x v="6"/>
    <x v="10"/>
    <x v="303"/>
    <s v=""/>
    <s v=""/>
    <s v=""/>
    <s v=""/>
    <s v=""/>
    <s v=""/>
    <s v=""/>
    <s v=""/>
    <s v=""/>
    <s v=""/>
    <s v=""/>
    <s v=""/>
    <n v="0.9"/>
  </r>
  <r>
    <x v="6"/>
    <x v="10"/>
    <x v="304"/>
    <s v=""/>
    <s v=""/>
    <s v=""/>
    <s v=""/>
    <s v=""/>
    <s v=""/>
    <s v=""/>
    <s v=""/>
    <s v=""/>
    <s v=""/>
    <s v=""/>
    <s v=""/>
    <n v="0.9"/>
  </r>
  <r>
    <x v="6"/>
    <x v="11"/>
    <x v="305"/>
    <s v=""/>
    <s v=""/>
    <s v=""/>
    <s v=""/>
    <s v=""/>
    <s v=""/>
    <s v=""/>
    <s v=""/>
    <s v=""/>
    <s v=""/>
    <s v=""/>
    <s v=""/>
    <n v="0.9"/>
  </r>
  <r>
    <x v="6"/>
    <x v="11"/>
    <x v="306"/>
    <s v=""/>
    <s v=""/>
    <s v=""/>
    <s v=""/>
    <s v=""/>
    <s v=""/>
    <s v=""/>
    <s v=""/>
    <s v=""/>
    <s v=""/>
    <s v=""/>
    <s v=""/>
    <n v="0.9"/>
  </r>
  <r>
    <x v="6"/>
    <x v="11"/>
    <x v="307"/>
    <s v=""/>
    <s v=""/>
    <s v=""/>
    <s v=""/>
    <s v=""/>
    <s v=""/>
    <s v=""/>
    <s v=""/>
    <s v=""/>
    <s v=""/>
    <s v=""/>
    <s v=""/>
    <n v="0.9"/>
  </r>
  <r>
    <x v="6"/>
    <x v="11"/>
    <x v="308"/>
    <s v=""/>
    <s v=""/>
    <s v=""/>
    <s v=""/>
    <s v=""/>
    <s v=""/>
    <s v=""/>
    <s v=""/>
    <s v=""/>
    <s v=""/>
    <s v=""/>
    <s v=""/>
    <n v="0.9"/>
  </r>
  <r>
    <x v="6"/>
    <x v="11"/>
    <x v="309"/>
    <s v=""/>
    <s v=""/>
    <s v=""/>
    <s v=""/>
    <s v=""/>
    <s v=""/>
    <s v=""/>
    <s v=""/>
    <s v=""/>
    <s v=""/>
    <s v=""/>
    <s v=""/>
    <n v="0.9"/>
  </r>
  <r>
    <x v="6"/>
    <x v="11"/>
    <x v="310"/>
    <s v=""/>
    <s v=""/>
    <s v=""/>
    <s v=""/>
    <s v=""/>
    <s v=""/>
    <s v=""/>
    <s v=""/>
    <s v=""/>
    <s v=""/>
    <s v=""/>
    <s v=""/>
    <n v="0.9"/>
  </r>
  <r>
    <x v="6"/>
    <x v="11"/>
    <x v="311"/>
    <s v=""/>
    <s v=""/>
    <s v=""/>
    <s v=""/>
    <s v=""/>
    <s v=""/>
    <s v=""/>
    <s v=""/>
    <s v=""/>
    <s v=""/>
    <s v=""/>
    <s v=""/>
    <n v="0.9"/>
  </r>
  <r>
    <x v="6"/>
    <x v="11"/>
    <x v="312"/>
    <s v=""/>
    <s v=""/>
    <s v=""/>
    <s v=""/>
    <s v=""/>
    <s v=""/>
    <s v=""/>
    <s v=""/>
    <s v=""/>
    <s v=""/>
    <s v=""/>
    <s v=""/>
    <n v="0.9"/>
  </r>
  <r>
    <x v="6"/>
    <x v="11"/>
    <x v="313"/>
    <s v=""/>
    <s v=""/>
    <s v=""/>
    <s v=""/>
    <s v=""/>
    <s v=""/>
    <s v=""/>
    <s v=""/>
    <s v=""/>
    <s v=""/>
    <s v=""/>
    <s v=""/>
    <n v="0.9"/>
  </r>
  <r>
    <x v="6"/>
    <x v="11"/>
    <x v="314"/>
    <s v=""/>
    <s v=""/>
    <s v=""/>
    <s v=""/>
    <s v=""/>
    <s v=""/>
    <s v=""/>
    <s v=""/>
    <s v=""/>
    <s v=""/>
    <s v=""/>
    <s v=""/>
    <n v="0.9"/>
  </r>
  <r>
    <x v="6"/>
    <x v="11"/>
    <x v="315"/>
    <s v=""/>
    <s v=""/>
    <s v=""/>
    <s v=""/>
    <s v=""/>
    <s v=""/>
    <s v=""/>
    <s v=""/>
    <s v=""/>
    <s v=""/>
    <s v=""/>
    <s v=""/>
    <n v="0.9"/>
  </r>
  <r>
    <x v="6"/>
    <x v="11"/>
    <x v="316"/>
    <s v=""/>
    <s v=""/>
    <s v=""/>
    <s v=""/>
    <s v=""/>
    <s v=""/>
    <s v=""/>
    <s v=""/>
    <s v=""/>
    <s v=""/>
    <s v=""/>
    <s v=""/>
    <n v="0.9"/>
  </r>
  <r>
    <x v="6"/>
    <x v="11"/>
    <x v="317"/>
    <s v=""/>
    <s v=""/>
    <s v=""/>
    <s v=""/>
    <s v=""/>
    <s v=""/>
    <s v=""/>
    <s v=""/>
    <s v=""/>
    <s v=""/>
    <s v=""/>
    <s v=""/>
    <n v="0.9"/>
  </r>
  <r>
    <x v="6"/>
    <x v="11"/>
    <x v="318"/>
    <s v=""/>
    <s v=""/>
    <s v=""/>
    <s v=""/>
    <s v=""/>
    <s v=""/>
    <s v=""/>
    <s v=""/>
    <s v=""/>
    <s v=""/>
    <s v=""/>
    <s v=""/>
    <n v="0.9"/>
  </r>
  <r>
    <x v="6"/>
    <x v="11"/>
    <x v="319"/>
    <s v=""/>
    <s v=""/>
    <s v=""/>
    <s v=""/>
    <s v=""/>
    <s v=""/>
    <s v=""/>
    <s v=""/>
    <s v=""/>
    <s v=""/>
    <s v=""/>
    <s v=""/>
    <n v="0.9"/>
  </r>
  <r>
    <x v="6"/>
    <x v="11"/>
    <x v="320"/>
    <s v=""/>
    <s v=""/>
    <s v=""/>
    <s v=""/>
    <s v=""/>
    <s v=""/>
    <s v=""/>
    <s v=""/>
    <s v=""/>
    <s v=""/>
    <s v=""/>
    <s v=""/>
    <n v="0.9"/>
  </r>
  <r>
    <x v="6"/>
    <x v="11"/>
    <x v="321"/>
    <s v=""/>
    <s v=""/>
    <s v=""/>
    <s v=""/>
    <s v=""/>
    <s v=""/>
    <s v=""/>
    <s v=""/>
    <s v=""/>
    <s v=""/>
    <s v=""/>
    <s v=""/>
    <n v="0.9"/>
  </r>
  <r>
    <x v="6"/>
    <x v="11"/>
    <x v="322"/>
    <s v=""/>
    <s v=""/>
    <s v=""/>
    <s v=""/>
    <s v=""/>
    <s v=""/>
    <s v=""/>
    <s v=""/>
    <s v=""/>
    <s v=""/>
    <s v=""/>
    <s v=""/>
    <n v="0.9"/>
  </r>
  <r>
    <x v="6"/>
    <x v="11"/>
    <x v="323"/>
    <s v=""/>
    <s v=""/>
    <s v=""/>
    <s v=""/>
    <s v=""/>
    <s v=""/>
    <s v=""/>
    <s v=""/>
    <s v=""/>
    <s v=""/>
    <s v=""/>
    <s v=""/>
    <n v="0.9"/>
  </r>
  <r>
    <x v="6"/>
    <x v="11"/>
    <x v="324"/>
    <s v=""/>
    <s v=""/>
    <s v=""/>
    <s v=""/>
    <s v=""/>
    <s v=""/>
    <s v=""/>
    <s v=""/>
    <s v=""/>
    <s v=""/>
    <s v=""/>
    <s v=""/>
    <n v="0.9"/>
  </r>
  <r>
    <x v="6"/>
    <x v="11"/>
    <x v="325"/>
    <s v=""/>
    <s v=""/>
    <s v=""/>
    <s v=""/>
    <s v=""/>
    <s v=""/>
    <s v=""/>
    <s v=""/>
    <s v=""/>
    <s v=""/>
    <s v=""/>
    <s v=""/>
    <n v="0.9"/>
  </r>
  <r>
    <x v="6"/>
    <x v="11"/>
    <x v="326"/>
    <s v=""/>
    <s v=""/>
    <s v=""/>
    <s v=""/>
    <s v=""/>
    <s v=""/>
    <s v=""/>
    <s v=""/>
    <s v=""/>
    <s v=""/>
    <s v=""/>
    <s v=""/>
    <n v="0.9"/>
  </r>
  <r>
    <x v="6"/>
    <x v="11"/>
    <x v="327"/>
    <s v=""/>
    <s v=""/>
    <s v=""/>
    <s v=""/>
    <s v=""/>
    <s v=""/>
    <s v=""/>
    <s v=""/>
    <s v=""/>
    <s v=""/>
    <s v=""/>
    <s v=""/>
    <n v="0.9"/>
  </r>
  <r>
    <x v="6"/>
    <x v="11"/>
    <x v="328"/>
    <s v=""/>
    <s v=""/>
    <s v=""/>
    <s v=""/>
    <s v=""/>
    <s v=""/>
    <s v=""/>
    <s v=""/>
    <s v=""/>
    <s v=""/>
    <s v=""/>
    <s v=""/>
    <n v="0.9"/>
  </r>
  <r>
    <x v="6"/>
    <x v="11"/>
    <x v="329"/>
    <s v=""/>
    <s v=""/>
    <s v=""/>
    <s v=""/>
    <s v=""/>
    <s v=""/>
    <s v=""/>
    <s v=""/>
    <s v=""/>
    <s v=""/>
    <s v=""/>
    <s v=""/>
    <n v="0.9"/>
  </r>
  <r>
    <x v="6"/>
    <x v="11"/>
    <x v="330"/>
    <s v=""/>
    <s v=""/>
    <s v=""/>
    <s v=""/>
    <s v=""/>
    <s v=""/>
    <s v=""/>
    <s v=""/>
    <s v=""/>
    <s v=""/>
    <s v=""/>
    <s v=""/>
    <n v="0.9"/>
  </r>
  <r>
    <x v="6"/>
    <x v="11"/>
    <x v="331"/>
    <s v=""/>
    <s v=""/>
    <s v=""/>
    <s v=""/>
    <s v=""/>
    <s v=""/>
    <s v=""/>
    <s v=""/>
    <s v=""/>
    <s v=""/>
    <s v=""/>
    <s v=""/>
    <n v="0.9"/>
  </r>
  <r>
    <x v="6"/>
    <x v="11"/>
    <x v="332"/>
    <s v=""/>
    <s v=""/>
    <s v=""/>
    <s v=""/>
    <s v=""/>
    <s v=""/>
    <s v=""/>
    <s v=""/>
    <s v=""/>
    <s v=""/>
    <s v=""/>
    <s v=""/>
    <n v="0.9"/>
  </r>
  <r>
    <x v="6"/>
    <x v="11"/>
    <x v="333"/>
    <s v=""/>
    <s v=""/>
    <s v=""/>
    <s v=""/>
    <s v=""/>
    <s v=""/>
    <s v=""/>
    <s v=""/>
    <s v=""/>
    <s v=""/>
    <s v=""/>
    <s v=""/>
    <n v="0.9"/>
  </r>
  <r>
    <x v="6"/>
    <x v="11"/>
    <x v="334"/>
    <s v=""/>
    <s v=""/>
    <s v=""/>
    <s v=""/>
    <s v=""/>
    <s v=""/>
    <s v=""/>
    <s v=""/>
    <s v=""/>
    <s v=""/>
    <s v=""/>
    <s v=""/>
    <n v="0.9"/>
  </r>
  <r>
    <x v="6"/>
    <x v="12"/>
    <x v="335"/>
    <s v=""/>
    <s v=""/>
    <s v=""/>
    <s v=""/>
    <s v=""/>
    <s v=""/>
    <s v=""/>
    <s v=""/>
    <s v=""/>
    <s v=""/>
    <s v=""/>
    <s v=""/>
    <n v="0.9"/>
  </r>
  <r>
    <x v="6"/>
    <x v="12"/>
    <x v="336"/>
    <s v=""/>
    <s v=""/>
    <s v=""/>
    <s v=""/>
    <s v=""/>
    <s v=""/>
    <s v=""/>
    <s v=""/>
    <s v=""/>
    <s v=""/>
    <s v=""/>
    <s v=""/>
    <n v="0.9"/>
  </r>
  <r>
    <x v="6"/>
    <x v="12"/>
    <x v="337"/>
    <s v=""/>
    <s v=""/>
    <s v=""/>
    <s v=""/>
    <s v=""/>
    <s v=""/>
    <s v=""/>
    <s v=""/>
    <s v=""/>
    <s v=""/>
    <s v=""/>
    <s v=""/>
    <n v="0.9"/>
  </r>
  <r>
    <x v="6"/>
    <x v="12"/>
    <x v="338"/>
    <s v=""/>
    <s v=""/>
    <s v=""/>
    <s v=""/>
    <s v=""/>
    <s v=""/>
    <s v=""/>
    <s v=""/>
    <s v=""/>
    <s v=""/>
    <s v=""/>
    <s v=""/>
    <n v="0.9"/>
  </r>
  <r>
    <x v="6"/>
    <x v="12"/>
    <x v="339"/>
    <s v=""/>
    <s v=""/>
    <s v=""/>
    <s v=""/>
    <s v=""/>
    <s v=""/>
    <s v=""/>
    <s v=""/>
    <s v=""/>
    <s v=""/>
    <s v=""/>
    <s v=""/>
    <n v="0.9"/>
  </r>
  <r>
    <x v="6"/>
    <x v="12"/>
    <x v="340"/>
    <s v=""/>
    <s v=""/>
    <s v=""/>
    <s v=""/>
    <s v=""/>
    <s v=""/>
    <s v=""/>
    <s v=""/>
    <s v=""/>
    <s v=""/>
    <s v=""/>
    <s v=""/>
    <n v="0.9"/>
  </r>
  <r>
    <x v="6"/>
    <x v="12"/>
    <x v="341"/>
    <s v=""/>
    <s v=""/>
    <s v=""/>
    <s v=""/>
    <s v=""/>
    <s v=""/>
    <s v=""/>
    <s v=""/>
    <s v=""/>
    <s v=""/>
    <s v=""/>
    <s v=""/>
    <n v="0.9"/>
  </r>
  <r>
    <x v="6"/>
    <x v="12"/>
    <x v="342"/>
    <s v=""/>
    <s v=""/>
    <s v=""/>
    <s v=""/>
    <s v=""/>
    <s v=""/>
    <s v=""/>
    <s v=""/>
    <s v=""/>
    <s v=""/>
    <s v=""/>
    <s v=""/>
    <n v="0.9"/>
  </r>
  <r>
    <x v="6"/>
    <x v="12"/>
    <x v="343"/>
    <s v=""/>
    <s v=""/>
    <s v=""/>
    <s v=""/>
    <s v=""/>
    <s v=""/>
    <s v=""/>
    <s v=""/>
    <s v=""/>
    <s v=""/>
    <s v=""/>
    <s v=""/>
    <n v="0.9"/>
  </r>
  <r>
    <x v="6"/>
    <x v="12"/>
    <x v="344"/>
    <s v=""/>
    <s v=""/>
    <s v=""/>
    <s v=""/>
    <s v=""/>
    <s v=""/>
    <s v=""/>
    <s v=""/>
    <s v=""/>
    <s v=""/>
    <s v=""/>
    <s v=""/>
    <n v="0.9"/>
  </r>
  <r>
    <x v="6"/>
    <x v="12"/>
    <x v="345"/>
    <s v=""/>
    <s v=""/>
    <s v=""/>
    <s v=""/>
    <s v=""/>
    <s v=""/>
    <s v=""/>
    <s v=""/>
    <s v=""/>
    <s v=""/>
    <s v=""/>
    <s v=""/>
    <n v="0.9"/>
  </r>
  <r>
    <x v="6"/>
    <x v="12"/>
    <x v="346"/>
    <s v=""/>
    <s v=""/>
    <s v=""/>
    <s v=""/>
    <s v=""/>
    <s v=""/>
    <s v=""/>
    <s v=""/>
    <s v=""/>
    <s v=""/>
    <s v=""/>
    <s v=""/>
    <n v="0.9"/>
  </r>
  <r>
    <x v="6"/>
    <x v="12"/>
    <x v="347"/>
    <s v=""/>
    <s v=""/>
    <s v=""/>
    <s v=""/>
    <s v=""/>
    <s v=""/>
    <s v=""/>
    <s v=""/>
    <s v=""/>
    <s v=""/>
    <s v=""/>
    <s v=""/>
    <n v="0.9"/>
  </r>
  <r>
    <x v="6"/>
    <x v="12"/>
    <x v="348"/>
    <s v=""/>
    <s v=""/>
    <s v=""/>
    <s v=""/>
    <s v=""/>
    <s v=""/>
    <s v=""/>
    <s v=""/>
    <s v=""/>
    <s v=""/>
    <s v=""/>
    <s v=""/>
    <n v="0.9"/>
  </r>
  <r>
    <x v="6"/>
    <x v="12"/>
    <x v="349"/>
    <s v=""/>
    <s v=""/>
    <s v=""/>
    <s v=""/>
    <s v=""/>
    <s v=""/>
    <s v=""/>
    <s v=""/>
    <s v=""/>
    <s v=""/>
    <s v=""/>
    <s v=""/>
    <n v="0.9"/>
  </r>
  <r>
    <x v="6"/>
    <x v="12"/>
    <x v="350"/>
    <s v=""/>
    <s v=""/>
    <s v=""/>
    <s v=""/>
    <s v=""/>
    <s v=""/>
    <s v=""/>
    <s v=""/>
    <s v=""/>
    <s v=""/>
    <s v=""/>
    <s v=""/>
    <n v="0.9"/>
  </r>
  <r>
    <x v="6"/>
    <x v="12"/>
    <x v="351"/>
    <s v=""/>
    <s v=""/>
    <s v=""/>
    <s v=""/>
    <s v=""/>
    <s v=""/>
    <s v=""/>
    <s v=""/>
    <s v=""/>
    <s v=""/>
    <s v=""/>
    <s v=""/>
    <n v="0.9"/>
  </r>
  <r>
    <x v="6"/>
    <x v="12"/>
    <x v="352"/>
    <s v=""/>
    <s v=""/>
    <s v=""/>
    <s v=""/>
    <s v=""/>
    <s v=""/>
    <s v=""/>
    <s v=""/>
    <s v=""/>
    <s v=""/>
    <s v=""/>
    <s v=""/>
    <n v="0.9"/>
  </r>
  <r>
    <x v="6"/>
    <x v="12"/>
    <x v="353"/>
    <s v=""/>
    <s v=""/>
    <s v=""/>
    <s v=""/>
    <s v=""/>
    <s v=""/>
    <s v=""/>
    <s v=""/>
    <s v=""/>
    <s v=""/>
    <s v=""/>
    <s v=""/>
    <n v="0.9"/>
  </r>
  <r>
    <x v="6"/>
    <x v="12"/>
    <x v="354"/>
    <s v=""/>
    <s v=""/>
    <s v=""/>
    <s v=""/>
    <s v=""/>
    <s v=""/>
    <s v=""/>
    <s v=""/>
    <s v=""/>
    <s v=""/>
    <s v=""/>
    <s v=""/>
    <n v="0.9"/>
  </r>
  <r>
    <x v="6"/>
    <x v="12"/>
    <x v="355"/>
    <s v=""/>
    <s v=""/>
    <s v=""/>
    <s v=""/>
    <s v=""/>
    <s v=""/>
    <s v=""/>
    <s v=""/>
    <s v=""/>
    <s v=""/>
    <s v=""/>
    <s v=""/>
    <n v="0.9"/>
  </r>
  <r>
    <x v="6"/>
    <x v="12"/>
    <x v="356"/>
    <s v=""/>
    <s v=""/>
    <s v=""/>
    <s v=""/>
    <s v=""/>
    <s v=""/>
    <s v=""/>
    <s v=""/>
    <s v=""/>
    <s v=""/>
    <s v=""/>
    <s v=""/>
    <n v="0.9"/>
  </r>
  <r>
    <x v="6"/>
    <x v="12"/>
    <x v="357"/>
    <s v=""/>
    <s v=""/>
    <s v=""/>
    <s v=""/>
    <s v=""/>
    <s v=""/>
    <s v=""/>
    <s v=""/>
    <s v=""/>
    <s v=""/>
    <s v=""/>
    <s v=""/>
    <n v="0.9"/>
  </r>
  <r>
    <x v="6"/>
    <x v="12"/>
    <x v="358"/>
    <s v=""/>
    <s v=""/>
    <s v=""/>
    <s v=""/>
    <s v=""/>
    <s v=""/>
    <s v=""/>
    <s v=""/>
    <s v=""/>
    <s v=""/>
    <s v=""/>
    <s v=""/>
    <n v="0.9"/>
  </r>
  <r>
    <x v="6"/>
    <x v="12"/>
    <x v="359"/>
    <s v=""/>
    <s v=""/>
    <s v=""/>
    <s v=""/>
    <s v=""/>
    <s v=""/>
    <s v=""/>
    <s v=""/>
    <s v=""/>
    <s v=""/>
    <s v=""/>
    <s v=""/>
    <n v="0.9"/>
  </r>
  <r>
    <x v="6"/>
    <x v="12"/>
    <x v="360"/>
    <s v=""/>
    <s v=""/>
    <s v=""/>
    <s v=""/>
    <s v=""/>
    <s v=""/>
    <s v=""/>
    <s v=""/>
    <s v=""/>
    <s v=""/>
    <s v=""/>
    <s v=""/>
    <n v="0.9"/>
  </r>
  <r>
    <x v="6"/>
    <x v="12"/>
    <x v="361"/>
    <s v=""/>
    <s v=""/>
    <s v=""/>
    <s v=""/>
    <s v=""/>
    <s v=""/>
    <s v=""/>
    <s v=""/>
    <s v=""/>
    <s v=""/>
    <s v=""/>
    <s v=""/>
    <n v="0.9"/>
  </r>
  <r>
    <x v="6"/>
    <x v="12"/>
    <x v="362"/>
    <s v=""/>
    <s v=""/>
    <s v=""/>
    <s v=""/>
    <s v=""/>
    <s v=""/>
    <s v=""/>
    <s v=""/>
    <s v=""/>
    <s v=""/>
    <s v=""/>
    <s v=""/>
    <n v="0.9"/>
  </r>
  <r>
    <x v="6"/>
    <x v="12"/>
    <x v="363"/>
    <s v=""/>
    <s v=""/>
    <s v=""/>
    <s v=""/>
    <s v=""/>
    <s v=""/>
    <s v=""/>
    <s v=""/>
    <s v=""/>
    <s v=""/>
    <s v=""/>
    <s v=""/>
    <n v="0.9"/>
  </r>
  <r>
    <x v="6"/>
    <x v="12"/>
    <x v="364"/>
    <s v=""/>
    <s v=""/>
    <s v=""/>
    <s v=""/>
    <s v=""/>
    <s v=""/>
    <s v=""/>
    <s v=""/>
    <s v=""/>
    <s v=""/>
    <s v=""/>
    <s v=""/>
    <n v="0.9"/>
  </r>
  <r>
    <x v="6"/>
    <x v="12"/>
    <x v="365"/>
    <s v=""/>
    <s v=""/>
    <s v=""/>
    <s v=""/>
    <s v=""/>
    <s v=""/>
    <s v=""/>
    <s v=""/>
    <s v=""/>
    <s v=""/>
    <s v=""/>
    <s v=""/>
    <n v="0.9"/>
  </r>
  <r>
    <x v="7"/>
    <x v="0"/>
    <x v="0"/>
    <s v=""/>
    <s v=""/>
    <s v=""/>
    <s v=""/>
    <s v=""/>
    <s v=""/>
    <s v=""/>
    <s v=""/>
    <s v=""/>
    <s v=""/>
    <s v=""/>
    <s v=""/>
    <n v="0.9"/>
  </r>
  <r>
    <x v="7"/>
    <x v="0"/>
    <x v="1"/>
    <n v="119.99999999999957"/>
    <n v="59.999999999999787"/>
    <n v="59.999999999999787"/>
    <n v="0"/>
    <n v="1.7253278122843279E-3"/>
    <n v="1.7253278122843279E-3"/>
    <n v="1.7253278122843279E-3"/>
    <s v=""/>
    <s v=""/>
    <s v=""/>
    <s v=""/>
    <s v=""/>
    <n v="0.9"/>
  </r>
  <r>
    <x v="7"/>
    <x v="0"/>
    <x v="2"/>
    <s v=""/>
    <s v=""/>
    <s v=""/>
    <s v=""/>
    <s v=""/>
    <s v=""/>
    <s v=""/>
    <s v=""/>
    <s v=""/>
    <s v=""/>
    <s v=""/>
    <s v=""/>
    <n v="0.9"/>
  </r>
  <r>
    <x v="7"/>
    <x v="0"/>
    <x v="3"/>
    <n v="18119.999999999993"/>
    <n v="18119.999999999993"/>
    <n v="0"/>
    <n v="0"/>
    <n v="0.5210489993098687"/>
    <n v="0.5210489993098687"/>
    <s v=""/>
    <s v=""/>
    <s v=""/>
    <s v=""/>
    <s v=""/>
    <s v=""/>
    <n v="0.9"/>
  </r>
  <r>
    <x v="7"/>
    <x v="0"/>
    <x v="4"/>
    <s v=""/>
    <s v=""/>
    <s v=""/>
    <s v=""/>
    <s v=""/>
    <s v=""/>
    <s v=""/>
    <s v=""/>
    <s v=""/>
    <s v=""/>
    <s v=""/>
    <s v=""/>
    <n v="0.9"/>
  </r>
  <r>
    <x v="7"/>
    <x v="0"/>
    <x v="5"/>
    <n v="42239.999999999985"/>
    <n v="0"/>
    <n v="42239.999999999985"/>
    <n v="0"/>
    <n v="0.24292615596963416"/>
    <n v="0"/>
    <n v="0.4048769266160569"/>
    <s v=""/>
    <s v=""/>
    <s v=""/>
    <s v=""/>
    <s v=""/>
    <n v="0.9"/>
  </r>
  <r>
    <x v="7"/>
    <x v="0"/>
    <x v="6"/>
    <n v="49680"/>
    <n v="59.999999999999787"/>
    <n v="49620"/>
    <n v="0"/>
    <n v="0.2857142857142857"/>
    <n v="5.7510927076144264E-4"/>
    <n v="0.7134230503795721"/>
    <s v=""/>
    <s v=""/>
    <s v=""/>
    <s v=""/>
    <s v=""/>
    <n v="0.9"/>
  </r>
  <r>
    <x v="7"/>
    <x v="0"/>
    <x v="7"/>
    <n v="42300"/>
    <n v="0"/>
    <n v="42300"/>
    <n v="0"/>
    <n v="0.4054520358868185"/>
    <n v="0"/>
    <n v="0.60817805383022772"/>
    <s v=""/>
    <s v=""/>
    <s v=""/>
    <s v=""/>
    <s v=""/>
    <n v="0.9"/>
  </r>
  <r>
    <x v="7"/>
    <x v="0"/>
    <x v="8"/>
    <n v="27540.000000000007"/>
    <n v="119.99999999999957"/>
    <n v="27420.000000000007"/>
    <n v="0"/>
    <n v="0.15838509316770191"/>
    <n v="1.1502185415228853E-3"/>
    <n v="0.39423740510697042"/>
    <s v=""/>
    <s v=""/>
    <s v=""/>
    <s v=""/>
    <s v=""/>
    <n v="0.9"/>
  </r>
  <r>
    <x v="7"/>
    <x v="0"/>
    <x v="9"/>
    <n v="0"/>
    <n v="0"/>
    <n v="0"/>
    <n v="0"/>
    <n v="0"/>
    <n v="0"/>
    <s v=""/>
    <s v=""/>
    <s v=""/>
    <s v=""/>
    <s v=""/>
    <s v=""/>
    <n v="0.9"/>
  </r>
  <r>
    <x v="7"/>
    <x v="0"/>
    <x v="10"/>
    <n v="18779.999999999993"/>
    <n v="18779.999999999993"/>
    <n v="0"/>
    <n v="0"/>
    <n v="0.54002760524499638"/>
    <n v="0.54002760524499638"/>
    <s v=""/>
    <s v=""/>
    <s v=""/>
    <s v=""/>
    <s v=""/>
    <s v=""/>
    <n v="0.9"/>
  </r>
  <r>
    <x v="7"/>
    <x v="0"/>
    <x v="11"/>
    <s v=""/>
    <s v=""/>
    <s v=""/>
    <s v=""/>
    <s v=""/>
    <s v=""/>
    <s v=""/>
    <s v=""/>
    <s v=""/>
    <s v=""/>
    <s v=""/>
    <s v=""/>
    <n v="0.9"/>
  </r>
  <r>
    <x v="7"/>
    <x v="0"/>
    <x v="12"/>
    <n v="32520.000000000004"/>
    <n v="32160.000000000004"/>
    <n v="359.99999999999932"/>
    <n v="0"/>
    <n v="0.23378191856452729"/>
    <n v="0.46238785369220159"/>
    <n v="5.1759834368529925E-3"/>
    <s v=""/>
    <s v=""/>
    <s v=""/>
    <s v=""/>
    <s v=""/>
    <n v="0.9"/>
  </r>
  <r>
    <x v="7"/>
    <x v="0"/>
    <x v="13"/>
    <n v="24299.999999999996"/>
    <n v="24239.999999999996"/>
    <n v="59.999999999999787"/>
    <n v="0"/>
    <n v="0.1746894409937888"/>
    <n v="0.3485162180814354"/>
    <n v="8.6266390614216397E-4"/>
    <s v=""/>
    <s v=""/>
    <s v=""/>
    <s v=""/>
    <s v=""/>
    <n v="0.9"/>
  </r>
  <r>
    <x v="7"/>
    <x v="0"/>
    <x v="14"/>
    <n v="6539.9999999999964"/>
    <n v="6479.9999999999964"/>
    <n v="59.999999999999787"/>
    <n v="0"/>
    <n v="4.7015182884748076E-2"/>
    <n v="6.2111801242235989E-2"/>
    <n v="1.7253278122843279E-3"/>
    <s v=""/>
    <s v=""/>
    <s v=""/>
    <s v=""/>
    <s v=""/>
    <n v="0.9"/>
  </r>
  <r>
    <x v="7"/>
    <x v="0"/>
    <x v="15"/>
    <n v="16559.999999999993"/>
    <n v="16499.999999999993"/>
    <n v="60.000000000000085"/>
    <n v="0"/>
    <n v="0.15873015873015867"/>
    <n v="0.23723257418909582"/>
    <n v="1.7253278122843364E-3"/>
    <s v=""/>
    <s v=""/>
    <s v=""/>
    <s v=""/>
    <s v=""/>
    <n v="0.9"/>
  </r>
  <r>
    <x v="7"/>
    <x v="0"/>
    <x v="16"/>
    <n v="0"/>
    <n v="0"/>
    <n v="0"/>
    <n v="0"/>
    <n v="0"/>
    <n v="0"/>
    <n v="0"/>
    <s v=""/>
    <s v=""/>
    <s v=""/>
    <s v=""/>
    <s v=""/>
    <n v="0.9"/>
  </r>
  <r>
    <x v="7"/>
    <x v="0"/>
    <x v="17"/>
    <n v="0"/>
    <n v="0"/>
    <n v="0"/>
    <n v="0"/>
    <n v="0"/>
    <n v="0"/>
    <s v=""/>
    <s v=""/>
    <s v=""/>
    <s v=""/>
    <s v=""/>
    <s v=""/>
    <n v="0.9"/>
  </r>
  <r>
    <x v="7"/>
    <x v="0"/>
    <x v="18"/>
    <s v=""/>
    <s v=""/>
    <s v=""/>
    <s v=""/>
    <s v=""/>
    <s v=""/>
    <s v=""/>
    <s v=""/>
    <s v=""/>
    <s v=""/>
    <s v=""/>
    <s v=""/>
    <n v="0.9"/>
  </r>
  <r>
    <x v="7"/>
    <x v="0"/>
    <x v="19"/>
    <n v="0"/>
    <n v="0"/>
    <n v="0"/>
    <n v="0"/>
    <n v="0"/>
    <n v="0"/>
    <n v="0"/>
    <s v=""/>
    <s v=""/>
    <s v=""/>
    <s v=""/>
    <s v=""/>
    <n v="0.9"/>
  </r>
  <r>
    <x v="7"/>
    <x v="0"/>
    <x v="20"/>
    <n v="-75840"/>
    <n v="0"/>
    <n v="-75840"/>
    <n v="0"/>
    <n v="-0.72693811824246601"/>
    <n v="0"/>
    <n v="-1.0904071773636992"/>
    <s v=""/>
    <s v=""/>
    <s v=""/>
    <s v=""/>
    <s v=""/>
    <n v="0.9"/>
  </r>
  <r>
    <x v="7"/>
    <x v="0"/>
    <x v="21"/>
    <n v="0"/>
    <n v="0"/>
    <n v="0"/>
    <n v="0"/>
    <n v="0"/>
    <n v="0"/>
    <n v="0"/>
    <s v=""/>
    <s v=""/>
    <s v=""/>
    <s v=""/>
    <s v=""/>
    <n v="0.9"/>
  </r>
  <r>
    <x v="7"/>
    <x v="0"/>
    <x v="22"/>
    <n v="23999.999999999996"/>
    <n v="23999.999999999996"/>
    <n v="0"/>
    <n v="0"/>
    <n v="0.23004370830457785"/>
    <n v="0.34506556245686676"/>
    <n v="0"/>
    <s v=""/>
    <s v=""/>
    <s v=""/>
    <s v=""/>
    <s v=""/>
    <n v="0.9"/>
  </r>
  <r>
    <x v="7"/>
    <x v="0"/>
    <x v="23"/>
    <n v="0"/>
    <n v="0"/>
    <n v="0"/>
    <n v="0"/>
    <n v="0"/>
    <n v="0"/>
    <n v="0"/>
    <s v=""/>
    <s v=""/>
    <s v=""/>
    <s v=""/>
    <s v=""/>
    <n v="0.9"/>
  </r>
  <r>
    <x v="7"/>
    <x v="0"/>
    <x v="24"/>
    <s v=""/>
    <s v=""/>
    <s v=""/>
    <s v=""/>
    <s v=""/>
    <s v=""/>
    <s v=""/>
    <s v=""/>
    <s v=""/>
    <s v=""/>
    <s v=""/>
    <s v=""/>
    <n v="0.9"/>
  </r>
  <r>
    <x v="7"/>
    <x v="0"/>
    <x v="25"/>
    <s v=""/>
    <s v=""/>
    <s v=""/>
    <s v=""/>
    <s v=""/>
    <s v=""/>
    <s v=""/>
    <s v=""/>
    <s v=""/>
    <s v=""/>
    <s v=""/>
    <s v=""/>
    <n v="0.9"/>
  </r>
  <r>
    <x v="7"/>
    <x v="0"/>
    <x v="26"/>
    <n v="9779.9999999999854"/>
    <n v="0"/>
    <n v="9779.9999999999854"/>
    <n v="0"/>
    <n v="0.14061421670117302"/>
    <n v="0"/>
    <n v="0.28122843340234605"/>
    <s v=""/>
    <s v=""/>
    <s v=""/>
    <s v=""/>
    <s v=""/>
    <n v="0.9"/>
  </r>
  <r>
    <x v="7"/>
    <x v="0"/>
    <x v="27"/>
    <n v="29099.999999999996"/>
    <n v="179.99999999999937"/>
    <n v="28919.999999999996"/>
    <n v="0"/>
    <n v="0.10459799861973773"/>
    <n v="1.2939958592132459E-3"/>
    <n v="0.20790200138026221"/>
    <s v=""/>
    <s v=""/>
    <s v=""/>
    <s v=""/>
    <s v=""/>
    <n v="0.9"/>
  </r>
  <r>
    <x v="7"/>
    <x v="0"/>
    <x v="28"/>
    <n v="68699.999999999985"/>
    <n v="0"/>
    <n v="68699.999999999985"/>
    <n v="0"/>
    <n v="0.32925005751092701"/>
    <n v="0"/>
    <n v="0.98775017253278097"/>
    <s v=""/>
    <s v=""/>
    <s v=""/>
    <n v="0.98775017253278097"/>
    <s v=""/>
    <n v="0.9"/>
  </r>
  <r>
    <x v="7"/>
    <x v="0"/>
    <x v="29"/>
    <n v="43320.000000000007"/>
    <n v="180.00000000000895"/>
    <n v="43140"/>
    <n v="0"/>
    <n v="0.17795524006704133"/>
    <n v="1.2939958592133149E-3"/>
    <n v="0.4135035656774787"/>
    <s v=""/>
    <s v=""/>
    <s v=""/>
    <s v=""/>
    <s v=""/>
    <n v="0.9"/>
  </r>
  <r>
    <x v="7"/>
    <x v="0"/>
    <x v="30"/>
    <n v="15059.999999999995"/>
    <n v="179.99999999999937"/>
    <n v="14879.999999999995"/>
    <n v="0"/>
    <n v="7.2176213480561274E-2"/>
    <n v="1.2939958592132459E-3"/>
    <n v="0.21394064872325735"/>
    <s v=""/>
    <s v=""/>
    <s v=""/>
    <s v=""/>
    <s v=""/>
    <n v="0.9"/>
  </r>
  <r>
    <x v="7"/>
    <x v="1"/>
    <x v="31"/>
    <n v="1919.9999999999995"/>
    <n v="59.999999999999787"/>
    <n v="1859.9999999999998"/>
    <n v="0"/>
    <n v="1.8403496664366224E-2"/>
    <n v="1.7253278122843279E-3"/>
    <n v="2.6742581090407173E-2"/>
    <s v=""/>
    <s v=""/>
    <s v=""/>
    <s v=""/>
    <s v=""/>
    <n v="0.9"/>
  </r>
  <r>
    <x v="7"/>
    <x v="1"/>
    <x v="32"/>
    <s v=""/>
    <s v=""/>
    <s v=""/>
    <s v=""/>
    <s v=""/>
    <s v=""/>
    <s v=""/>
    <s v=""/>
    <s v=""/>
    <s v=""/>
    <s v=""/>
    <s v=""/>
    <n v="0.9"/>
  </r>
  <r>
    <x v="7"/>
    <x v="1"/>
    <x v="3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7"/>
    <x v="1"/>
    <x v="34"/>
    <n v="19199.999999999996"/>
    <n v="179.99999999999937"/>
    <n v="19019.999999999996"/>
    <n v="0"/>
    <n v="9.2017483321831128E-2"/>
    <n v="1.7253278122843279E-3"/>
    <n v="0.18230963883137793"/>
    <s v=""/>
    <s v=""/>
    <s v=""/>
    <s v=""/>
    <s v=""/>
    <n v="0.9"/>
  </r>
  <r>
    <x v="7"/>
    <x v="1"/>
    <x v="35"/>
    <n v="21540"/>
    <n v="179.99999999999937"/>
    <n v="21360"/>
    <n v="0"/>
    <n v="0.10323211410167932"/>
    <n v="1.7253278122843279E-3"/>
    <n v="0.20473890039107431"/>
    <s v=""/>
    <s v=""/>
    <s v=""/>
    <s v=""/>
    <s v=""/>
    <n v="0.9"/>
  </r>
  <r>
    <x v="7"/>
    <x v="1"/>
    <x v="36"/>
    <n v="67680.000000000029"/>
    <n v="120.00000000000438"/>
    <n v="67560.000000000029"/>
    <n v="0"/>
    <n v="0.3892339544513459"/>
    <n v="1.1502185415229313E-3"/>
    <n v="0.97135955831608045"/>
    <s v=""/>
    <s v=""/>
    <s v=""/>
    <n v="0.97135955831608045"/>
    <s v=""/>
    <n v="0.9"/>
  </r>
  <r>
    <x v="7"/>
    <x v="1"/>
    <x v="37"/>
    <n v="155580"/>
    <n v="67560"/>
    <n v="88020"/>
    <n v="0"/>
    <n v="0.89475500345065562"/>
    <n v="0.64757303887738671"/>
    <n v="1.265527950310559"/>
    <s v=""/>
    <s v=""/>
    <s v=""/>
    <n v="1.265527950310559"/>
    <s v=""/>
    <n v="0.9"/>
  </r>
  <r>
    <x v="7"/>
    <x v="1"/>
    <x v="38"/>
    <n v="23280.000000000004"/>
    <n v="23280.000000000004"/>
    <n v="0"/>
    <n v="0"/>
    <n v="0.66942719116632166"/>
    <n v="0.66942719116632166"/>
    <s v=""/>
    <s v=""/>
    <s v=""/>
    <s v=""/>
    <s v=""/>
    <s v=""/>
    <n v="0.9"/>
  </r>
  <r>
    <x v="7"/>
    <x v="1"/>
    <x v="39"/>
    <s v=""/>
    <s v=""/>
    <s v=""/>
    <s v=""/>
    <s v=""/>
    <s v=""/>
    <s v=""/>
    <s v=""/>
    <s v=""/>
    <s v=""/>
    <s v=""/>
    <s v=""/>
    <n v="0.9"/>
  </r>
  <r>
    <x v="7"/>
    <x v="1"/>
    <x v="40"/>
    <n v="69600"/>
    <n v="30720.000000000007"/>
    <n v="38880"/>
    <n v="0"/>
    <n v="0.50034506556245684"/>
    <n v="0.44168391994478962"/>
    <n v="0.55900621118012417"/>
    <s v=""/>
    <s v=""/>
    <s v=""/>
    <s v=""/>
    <s v=""/>
    <n v="0.9"/>
  </r>
  <r>
    <x v="7"/>
    <x v="1"/>
    <x v="41"/>
    <n v="129300.00000000001"/>
    <n v="96600"/>
    <n v="32700.000000000011"/>
    <n v="0"/>
    <n v="0.92952035886818507"/>
    <n v="1.3888888888888888"/>
    <n v="0.47015182884748119"/>
    <s v=""/>
    <n v="0.92952035886818507"/>
    <n v="1.3888888888888888"/>
    <s v=""/>
    <s v=""/>
    <n v="0.9"/>
  </r>
  <r>
    <x v="7"/>
    <x v="1"/>
    <x v="42"/>
    <n v="111660.00000000001"/>
    <n v="62640"/>
    <n v="49020.000000000015"/>
    <n v="0"/>
    <n v="1.0702783528870488"/>
    <n v="1.8012422360248448"/>
    <n v="0.70479641131815063"/>
    <s v=""/>
    <n v="1.0702783528870488"/>
    <n v="1.8012422360248448"/>
    <s v=""/>
    <s v=""/>
    <n v="0.9"/>
  </r>
  <r>
    <x v="7"/>
    <x v="1"/>
    <x v="43"/>
    <n v="114900.00000000001"/>
    <n v="79020"/>
    <n v="35880.000000000015"/>
    <n v="0"/>
    <n v="0.82600069013112498"/>
    <n v="1.1361283643892339"/>
    <n v="0.51587301587301604"/>
    <s v=""/>
    <s v=""/>
    <n v="1.1361283643892339"/>
    <s v=""/>
    <s v=""/>
    <n v="0.9"/>
  </r>
  <r>
    <x v="7"/>
    <x v="1"/>
    <x v="44"/>
    <n v="115859.99999999997"/>
    <n v="73319.999999999985"/>
    <n v="42539.999999999993"/>
    <n v="0"/>
    <n v="0.83290200138026205"/>
    <n v="1.0541752933057278"/>
    <n v="0.6116287094547963"/>
    <s v=""/>
    <s v=""/>
    <n v="1.0541752933057278"/>
    <s v=""/>
    <s v=""/>
    <n v="0.9"/>
  </r>
  <r>
    <x v="7"/>
    <x v="1"/>
    <x v="45"/>
    <s v=""/>
    <s v=""/>
    <s v=""/>
    <s v=""/>
    <s v=""/>
    <s v=""/>
    <s v=""/>
    <s v=""/>
    <s v=""/>
    <s v=""/>
    <s v=""/>
    <s v=""/>
    <n v="0.9"/>
  </r>
  <r>
    <x v="7"/>
    <x v="1"/>
    <x v="46"/>
    <s v=""/>
    <s v=""/>
    <s v=""/>
    <s v=""/>
    <s v=""/>
    <s v=""/>
    <s v=""/>
    <s v=""/>
    <s v=""/>
    <s v=""/>
    <s v=""/>
    <s v=""/>
    <n v="0.9"/>
  </r>
  <r>
    <x v="7"/>
    <x v="1"/>
    <x v="47"/>
    <n v="110760"/>
    <n v="52439.999999999985"/>
    <n v="58320.000000000007"/>
    <n v="0"/>
    <n v="0.7962387853692201"/>
    <n v="0.75396825396825373"/>
    <n v="0.83850931677018647"/>
    <s v=""/>
    <s v=""/>
    <s v=""/>
    <s v=""/>
    <s v=""/>
    <n v="0.9"/>
  </r>
  <r>
    <x v="7"/>
    <x v="1"/>
    <x v="48"/>
    <n v="178080"/>
    <n v="110760"/>
    <n v="67320"/>
    <n v="0"/>
    <n v="0.85346215780998391"/>
    <n v="0.7962387853692201"/>
    <n v="0.96790890269151142"/>
    <s v=""/>
    <s v=""/>
    <s v=""/>
    <n v="0.96790890269151142"/>
    <s v=""/>
    <n v="0.9"/>
  </r>
  <r>
    <x v="7"/>
    <x v="1"/>
    <x v="49"/>
    <n v="173880"/>
    <n v="104328"/>
    <n v="69552"/>
    <n v="0"/>
    <n v="1"/>
    <n v="1"/>
    <n v="1"/>
    <s v=""/>
    <n v="1"/>
    <n v="1"/>
    <n v="1"/>
    <s v=""/>
    <n v="0.9"/>
  </r>
  <r>
    <x v="7"/>
    <x v="1"/>
    <x v="50"/>
    <n v="111072"/>
    <n v="41520.000000000007"/>
    <n v="69552"/>
    <n v="0"/>
    <n v="0.63878536922015183"/>
    <n v="0.39797561536691978"/>
    <n v="1"/>
    <s v=""/>
    <s v=""/>
    <s v=""/>
    <n v="1"/>
    <s v=""/>
    <n v="0.9"/>
  </r>
  <r>
    <x v="7"/>
    <x v="1"/>
    <x v="51"/>
    <n v="30000"/>
    <n v="15000"/>
    <n v="15000.000000000002"/>
    <n v="0"/>
    <n v="0.28755463538072235"/>
    <n v="0.21566597653554176"/>
    <n v="0.43133195307108357"/>
    <s v=""/>
    <s v=""/>
    <s v=""/>
    <s v=""/>
    <s v=""/>
    <n v="0.9"/>
  </r>
  <r>
    <x v="7"/>
    <x v="1"/>
    <x v="52"/>
    <s v=""/>
    <s v=""/>
    <s v=""/>
    <s v=""/>
    <s v=""/>
    <s v=""/>
    <s v=""/>
    <s v=""/>
    <s v=""/>
    <s v=""/>
    <s v=""/>
    <s v=""/>
    <n v="0.9"/>
  </r>
  <r>
    <x v="7"/>
    <x v="1"/>
    <x v="53"/>
    <s v=""/>
    <s v=""/>
    <s v=""/>
    <s v=""/>
    <s v=""/>
    <s v=""/>
    <s v=""/>
    <s v=""/>
    <s v=""/>
    <s v=""/>
    <s v=""/>
    <s v=""/>
    <n v="0.9"/>
  </r>
  <r>
    <x v="7"/>
    <x v="1"/>
    <x v="54"/>
    <n v="31319.999999999996"/>
    <n v="7739.9999999999964"/>
    <n v="23580"/>
    <n v="0"/>
    <n v="0.45031055900621114"/>
    <n v="0.22256728778467899"/>
    <n v="0.67805383022774324"/>
    <s v=""/>
    <s v=""/>
    <s v=""/>
    <s v=""/>
    <s v=""/>
    <n v="0.9"/>
  </r>
  <r>
    <x v="7"/>
    <x v="1"/>
    <x v="55"/>
    <n v="111120"/>
    <n v="99540.000000000015"/>
    <n v="11579.999999999982"/>
    <n v="0"/>
    <n v="0.63906142167011737"/>
    <n v="0.71557971014492761"/>
    <n v="0.33298826777087592"/>
    <s v=""/>
    <s v=""/>
    <s v=""/>
    <s v=""/>
    <s v=""/>
    <n v="0.9"/>
  </r>
  <r>
    <x v="7"/>
    <x v="1"/>
    <x v="56"/>
    <n v="151199.99999999997"/>
    <n v="97620"/>
    <n v="53579.999999999978"/>
    <n v="0"/>
    <n v="0.86956521739130421"/>
    <n v="0.93570278352887049"/>
    <n v="0.7703588681849548"/>
    <s v=""/>
    <s v=""/>
    <n v="0.93570278352887049"/>
    <s v=""/>
    <s v=""/>
    <n v="0.9"/>
  </r>
  <r>
    <x v="7"/>
    <x v="1"/>
    <x v="57"/>
    <n v="100500"/>
    <n v="87660"/>
    <n v="12840.000000000004"/>
    <n v="0"/>
    <n v="0.57798481711525185"/>
    <n v="0.84023464458247066"/>
    <n v="0.1846100759144238"/>
    <s v=""/>
    <s v=""/>
    <s v=""/>
    <s v=""/>
    <s v=""/>
    <n v="0.9"/>
  </r>
  <r>
    <x v="7"/>
    <x v="1"/>
    <x v="58"/>
    <n v="130499.99999999999"/>
    <n v="102540"/>
    <n v="27959.999999999989"/>
    <n v="0"/>
    <n v="0.75051759834368525"/>
    <n v="0.98286174373130897"/>
    <n v="0.40200138026224969"/>
    <s v=""/>
    <s v=""/>
    <n v="0.98286174373130897"/>
    <s v=""/>
    <s v=""/>
    <n v="0.9"/>
  </r>
  <r>
    <x v="7"/>
    <x v="2"/>
    <x v="59"/>
    <s v=""/>
    <s v=""/>
    <s v=""/>
    <s v=""/>
    <s v=""/>
    <s v=""/>
    <s v=""/>
    <s v=""/>
    <s v=""/>
    <s v=""/>
    <s v=""/>
    <s v=""/>
    <n v="0.9"/>
  </r>
  <r>
    <x v="7"/>
    <x v="3"/>
    <x v="60"/>
    <n v="10800"/>
    <n v="7920"/>
    <n v="2880"/>
    <n v="0"/>
    <n v="0.10351966873706005"/>
    <n v="0.11387163561076605"/>
    <n v="8.2815734989648032E-2"/>
    <s v=""/>
    <s v=""/>
    <s v=""/>
    <s v=""/>
    <s v=""/>
    <n v="0.9"/>
  </r>
  <r>
    <x v="7"/>
    <x v="3"/>
    <x v="61"/>
    <s v=""/>
    <s v=""/>
    <s v=""/>
    <s v=""/>
    <s v=""/>
    <s v=""/>
    <s v=""/>
    <s v=""/>
    <s v=""/>
    <s v=""/>
    <s v=""/>
    <s v=""/>
    <n v="0.9"/>
  </r>
  <r>
    <x v="7"/>
    <x v="3"/>
    <x v="62"/>
    <n v="92820.000000000015"/>
    <n v="81840.000000000015"/>
    <n v="10980"/>
    <n v="0"/>
    <n v="0.53381642512077299"/>
    <n v="0.7844490453186107"/>
    <n v="0.15786749482401657"/>
    <s v=""/>
    <s v=""/>
    <s v=""/>
    <s v=""/>
    <s v=""/>
    <n v="0.9"/>
  </r>
  <r>
    <x v="7"/>
    <x v="3"/>
    <x v="63"/>
    <n v="118751.99999999999"/>
    <n v="49199.999999999985"/>
    <n v="69552"/>
    <n v="0"/>
    <n v="0.8536922015182884"/>
    <n v="0.70738440303657679"/>
    <n v="1"/>
    <s v=""/>
    <s v=""/>
    <s v=""/>
    <n v="1"/>
    <s v=""/>
    <n v="0.9"/>
  </r>
  <r>
    <x v="7"/>
    <x v="3"/>
    <x v="64"/>
    <n v="123852"/>
    <n v="69552"/>
    <n v="54299.999999999993"/>
    <n v="0"/>
    <n v="0.89035541752933056"/>
    <n v="1"/>
    <n v="0.78071083505866101"/>
    <s v=""/>
    <s v=""/>
    <n v="1"/>
    <s v=""/>
    <s v=""/>
    <n v="0.9"/>
  </r>
  <r>
    <x v="7"/>
    <x v="3"/>
    <x v="65"/>
    <n v="115956"/>
    <n v="81180"/>
    <n v="34776"/>
    <n v="0"/>
    <n v="0.66687370600414075"/>
    <n v="0.58359213250517594"/>
    <n v="1"/>
    <s v=""/>
    <s v=""/>
    <s v=""/>
    <n v="1"/>
    <s v=""/>
    <n v="0.9"/>
  </r>
  <r>
    <x v="7"/>
    <x v="3"/>
    <x v="66"/>
    <n v="105719.99999999999"/>
    <n v="69552"/>
    <n v="33119.999999999985"/>
    <n v="0"/>
    <n v="0.76000690131124904"/>
    <n v="1"/>
    <n v="0.476190476190476"/>
    <s v=""/>
    <s v=""/>
    <n v="1"/>
    <s v=""/>
    <s v=""/>
    <n v="0.9"/>
  </r>
  <r>
    <x v="7"/>
    <x v="3"/>
    <x v="67"/>
    <n v="22740"/>
    <n v="22740"/>
    <n v="0"/>
    <n v="0"/>
    <n v="0.65389924085576256"/>
    <n v="0.65389924085576256"/>
    <s v=""/>
    <s v=""/>
    <s v=""/>
    <s v=""/>
    <s v=""/>
    <s v=""/>
    <n v="0.9"/>
  </r>
  <r>
    <x v="7"/>
    <x v="3"/>
    <x v="68"/>
    <s v=""/>
    <s v=""/>
    <s v=""/>
    <s v=""/>
    <s v=""/>
    <s v=""/>
    <s v=""/>
    <s v=""/>
    <s v=""/>
    <s v=""/>
    <s v=""/>
    <s v=""/>
    <n v="0.9"/>
  </r>
  <r>
    <x v="7"/>
    <x v="3"/>
    <x v="69"/>
    <n v="119820"/>
    <n v="67860"/>
    <n v="51960"/>
    <n v="0"/>
    <n v="0.68909592822636301"/>
    <n v="0.65044858523119398"/>
    <n v="0.74706694271911667"/>
    <s v=""/>
    <s v=""/>
    <s v=""/>
    <s v=""/>
    <s v=""/>
    <n v="0.9"/>
  </r>
  <r>
    <x v="7"/>
    <x v="3"/>
    <x v="70"/>
    <n v="173880"/>
    <n v="104328"/>
    <n v="69552"/>
    <n v="0"/>
    <n v="1"/>
    <n v="1"/>
    <n v="1"/>
    <s v=""/>
    <n v="1"/>
    <n v="1"/>
    <n v="1"/>
    <s v=""/>
    <n v="0.9"/>
  </r>
  <r>
    <x v="7"/>
    <x v="3"/>
    <x v="71"/>
    <n v="139104"/>
    <n v="69552"/>
    <n v="69552"/>
    <n v="0"/>
    <n v="1"/>
    <n v="1"/>
    <n v="1"/>
    <s v=""/>
    <n v="1"/>
    <n v="1"/>
    <n v="1"/>
    <s v=""/>
    <n v="0.9"/>
  </r>
  <r>
    <x v="7"/>
    <x v="3"/>
    <x v="72"/>
    <n v="132132"/>
    <n v="69552"/>
    <n v="62579.999999999993"/>
    <n v="0"/>
    <n v="0.75990338164251203"/>
    <n v="1"/>
    <n v="0.59983896940418668"/>
    <s v=""/>
    <s v=""/>
    <n v="1"/>
    <s v=""/>
    <s v=""/>
    <n v="0.9"/>
  </r>
  <r>
    <x v="7"/>
    <x v="3"/>
    <x v="73"/>
    <n v="133200"/>
    <n v="61860.000000000007"/>
    <n v="71339.999999999985"/>
    <n v="0"/>
    <n v="0.76604554865424435"/>
    <n v="0.59293765815504951"/>
    <n v="1.0257073844030364"/>
    <s v=""/>
    <s v=""/>
    <s v=""/>
    <n v="1.0257073844030364"/>
    <s v=""/>
    <n v="0.9"/>
  </r>
  <r>
    <x v="7"/>
    <x v="3"/>
    <x v="74"/>
    <s v=""/>
    <s v=""/>
    <s v=""/>
    <s v=""/>
    <s v=""/>
    <s v=""/>
    <s v=""/>
    <s v=""/>
    <s v=""/>
    <s v=""/>
    <s v=""/>
    <s v=""/>
    <n v="0.9"/>
  </r>
  <r>
    <x v="7"/>
    <x v="3"/>
    <x v="75"/>
    <s v=""/>
    <s v=""/>
    <s v=""/>
    <s v=""/>
    <s v=""/>
    <s v=""/>
    <s v=""/>
    <s v=""/>
    <s v=""/>
    <s v=""/>
    <s v=""/>
    <s v=""/>
    <n v="0.9"/>
  </r>
  <r>
    <x v="7"/>
    <x v="3"/>
    <x v="76"/>
    <n v="23520"/>
    <n v="23520"/>
    <n v="0"/>
    <n v="0"/>
    <n v="0.67632850241545894"/>
    <n v="0.67632850241545894"/>
    <s v=""/>
    <s v=""/>
    <s v=""/>
    <s v=""/>
    <s v=""/>
    <s v=""/>
    <n v="0.9"/>
  </r>
  <r>
    <x v="7"/>
    <x v="3"/>
    <x v="77"/>
    <n v="126732.00000000001"/>
    <n v="69552"/>
    <n v="57180.000000000015"/>
    <n v="0"/>
    <n v="0.91105935127674265"/>
    <n v="1"/>
    <n v="0.8221187025534854"/>
    <s v=""/>
    <n v="0.91105935127674265"/>
    <n v="1"/>
    <s v=""/>
    <s v=""/>
    <n v="0.9"/>
  </r>
  <r>
    <x v="7"/>
    <x v="3"/>
    <x v="78"/>
    <n v="139104"/>
    <n v="69552"/>
    <n v="69552"/>
    <n v="0"/>
    <n v="1"/>
    <n v="1"/>
    <n v="1"/>
    <s v=""/>
    <n v="1"/>
    <n v="1"/>
    <n v="1"/>
    <s v=""/>
    <n v="0.9"/>
  </r>
  <r>
    <x v="7"/>
    <x v="3"/>
    <x v="79"/>
    <n v="129192"/>
    <n v="59640"/>
    <n v="69552"/>
    <n v="0"/>
    <n v="0.92874396135265702"/>
    <n v="0.85748792270531404"/>
    <n v="1"/>
    <s v=""/>
    <n v="0.92874396135265702"/>
    <s v=""/>
    <n v="1"/>
    <s v=""/>
    <n v="0.9"/>
  </r>
  <r>
    <x v="7"/>
    <x v="3"/>
    <x v="80"/>
    <n v="128591.99999999999"/>
    <n v="59039.999999999985"/>
    <n v="69552"/>
    <n v="0"/>
    <n v="0.92443064182194612"/>
    <n v="0.84886128364389213"/>
    <n v="1"/>
    <s v=""/>
    <n v="0.92443064182194612"/>
    <s v=""/>
    <n v="1"/>
    <s v=""/>
    <n v="0.9"/>
  </r>
  <r>
    <x v="7"/>
    <x v="3"/>
    <x v="81"/>
    <s v=""/>
    <s v=""/>
    <s v=""/>
    <s v=""/>
    <s v=""/>
    <s v=""/>
    <s v=""/>
    <s v=""/>
    <s v=""/>
    <s v=""/>
    <s v=""/>
    <s v=""/>
    <n v="0.9"/>
  </r>
  <r>
    <x v="7"/>
    <x v="3"/>
    <x v="82"/>
    <n v="9780.0000000000036"/>
    <n v="9780.0000000000036"/>
    <n v="0"/>
    <n v="0"/>
    <n v="0.28122843340234654"/>
    <n v="0.28122843340234654"/>
    <s v=""/>
    <s v=""/>
    <s v=""/>
    <s v=""/>
    <s v=""/>
    <s v=""/>
    <n v="0.9"/>
  </r>
  <r>
    <x v="7"/>
    <x v="3"/>
    <x v="83"/>
    <n v="159828"/>
    <n v="104328"/>
    <n v="55500"/>
    <n v="0"/>
    <n v="0.76598803772716817"/>
    <n v="1"/>
    <n v="0.53197607545433634"/>
    <s v=""/>
    <s v=""/>
    <n v="1"/>
    <s v=""/>
    <s v=""/>
    <n v="0.9"/>
  </r>
  <r>
    <x v="7"/>
    <x v="3"/>
    <x v="84"/>
    <n v="64920"/>
    <n v="33540"/>
    <n v="31380"/>
    <n v="0"/>
    <n v="0.62226823096388317"/>
    <n v="0.48222912353347136"/>
    <n v="0.90234644582470669"/>
    <s v=""/>
    <s v=""/>
    <s v=""/>
    <n v="0.90234644582470669"/>
    <s v=""/>
    <n v="0.9"/>
  </r>
  <r>
    <x v="7"/>
    <x v="3"/>
    <x v="85"/>
    <n v="69552"/>
    <n v="34776"/>
    <n v="34776"/>
    <n v="0"/>
    <n v="1"/>
    <n v="1"/>
    <n v="1"/>
    <s v=""/>
    <n v="1"/>
    <n v="1"/>
    <n v="1"/>
    <s v=""/>
    <n v="0.9"/>
  </r>
  <r>
    <x v="7"/>
    <x v="3"/>
    <x v="86"/>
    <n v="104328"/>
    <n v="69552"/>
    <n v="34776"/>
    <n v="0"/>
    <n v="1"/>
    <n v="1"/>
    <n v="1"/>
    <s v=""/>
    <n v="1"/>
    <n v="1"/>
    <n v="1"/>
    <s v=""/>
    <n v="0.9"/>
  </r>
  <r>
    <x v="7"/>
    <x v="3"/>
    <x v="87"/>
    <n v="34776"/>
    <n v="0"/>
    <n v="34776"/>
    <n v="0"/>
    <n v="1"/>
    <s v=""/>
    <n v="1"/>
    <s v=""/>
    <n v="1"/>
    <s v=""/>
    <n v="1"/>
    <s v=""/>
    <n v="0.9"/>
  </r>
  <r>
    <x v="7"/>
    <x v="3"/>
    <x v="88"/>
    <s v=""/>
    <s v=""/>
    <s v=""/>
    <s v=""/>
    <s v=""/>
    <s v=""/>
    <s v=""/>
    <s v=""/>
    <s v=""/>
    <s v=""/>
    <s v=""/>
    <s v=""/>
    <n v="0.9"/>
  </r>
  <r>
    <x v="7"/>
    <x v="3"/>
    <x v="89"/>
    <s v=""/>
    <s v=""/>
    <s v=""/>
    <s v=""/>
    <s v=""/>
    <s v=""/>
    <s v=""/>
    <s v=""/>
    <s v=""/>
    <s v=""/>
    <s v=""/>
    <s v=""/>
    <n v="0.9"/>
  </r>
  <r>
    <x v="7"/>
    <x v="3"/>
    <x v="90"/>
    <n v="62736"/>
    <n v="27959.999999999996"/>
    <n v="34776"/>
    <n v="0"/>
    <n v="0.90200138026224985"/>
    <n v="0.80400276052449959"/>
    <n v="1"/>
    <s v=""/>
    <n v="0.90200138026224985"/>
    <s v=""/>
    <n v="1"/>
    <s v=""/>
    <n v="0.9"/>
  </r>
  <r>
    <x v="7"/>
    <x v="4"/>
    <x v="91"/>
    <n v="52595.999999999993"/>
    <n v="34776"/>
    <n v="17819.999999999993"/>
    <n v="0"/>
    <n v="0.7562111801242235"/>
    <n v="1"/>
    <n v="0.51242236024844701"/>
    <s v=""/>
    <s v=""/>
    <n v="1"/>
    <s v=""/>
    <s v=""/>
    <n v="0.9"/>
  </r>
  <r>
    <x v="7"/>
    <x v="4"/>
    <x v="92"/>
    <n v="94800.000000000015"/>
    <n v="63420.000000000007"/>
    <n v="31380.000000000004"/>
    <n v="0"/>
    <n v="0.90867264780308277"/>
    <n v="0.91183574879227058"/>
    <n v="0.9023464458247068"/>
    <s v=""/>
    <n v="0.90867264780308277"/>
    <n v="0.91183574879227058"/>
    <n v="0.9023464458247068"/>
    <s v=""/>
    <n v="0.9"/>
  </r>
  <r>
    <x v="7"/>
    <x v="4"/>
    <x v="93"/>
    <n v="74400.000000000015"/>
    <n v="42360"/>
    <n v="32040.000000000011"/>
    <n v="0"/>
    <n v="0.71313549574419155"/>
    <n v="0.60904071773636992"/>
    <n v="0.9213250517598347"/>
    <s v=""/>
    <s v=""/>
    <s v=""/>
    <n v="0.9213250517598347"/>
    <s v=""/>
    <n v="0.9"/>
  </r>
  <r>
    <x v="7"/>
    <x v="4"/>
    <x v="94"/>
    <n v="103620.00000000003"/>
    <n v="66300"/>
    <n v="37320.000000000022"/>
    <n v="0"/>
    <n v="0.74491028295376138"/>
    <n v="0.63549574419139632"/>
    <n v="1.0731538992408565"/>
    <s v=""/>
    <s v=""/>
    <s v=""/>
    <n v="1.0731538992408565"/>
    <s v=""/>
    <n v="0.9"/>
  </r>
  <r>
    <x v="7"/>
    <x v="4"/>
    <x v="95"/>
    <n v="24540.000000000004"/>
    <n v="24540.000000000004"/>
    <n v="0"/>
    <n v="0"/>
    <n v="0.70565907522429272"/>
    <n v="0.70565907522429272"/>
    <s v=""/>
    <s v=""/>
    <s v=""/>
    <s v=""/>
    <s v=""/>
    <s v=""/>
    <n v="0.9"/>
  </r>
  <r>
    <x v="7"/>
    <x v="4"/>
    <x v="96"/>
    <s v=""/>
    <s v=""/>
    <s v=""/>
    <s v=""/>
    <s v=""/>
    <s v=""/>
    <s v=""/>
    <s v=""/>
    <s v=""/>
    <s v=""/>
    <s v=""/>
    <s v=""/>
    <n v="0.9"/>
  </r>
  <r>
    <x v="7"/>
    <x v="4"/>
    <x v="97"/>
    <n v="58679.999999999985"/>
    <n v="33299.999999999993"/>
    <n v="25379.999999999993"/>
    <n v="0"/>
    <n v="0.84368530020703913"/>
    <n v="0.95755693581780521"/>
    <n v="0.72981366459627306"/>
    <s v=""/>
    <s v=""/>
    <n v="0.95755693581780521"/>
    <s v=""/>
    <s v=""/>
    <n v="0.9"/>
  </r>
  <r>
    <x v="7"/>
    <x v="4"/>
    <x v="98"/>
    <n v="77220"/>
    <n v="36720"/>
    <n v="40500"/>
    <n v="0"/>
    <n v="0.74016563146997927"/>
    <n v="1.0559006211180124"/>
    <n v="0.58229813664596275"/>
    <s v=""/>
    <s v=""/>
    <n v="1.0559006211180124"/>
    <s v=""/>
    <s v=""/>
    <n v="0.9"/>
  </r>
  <r>
    <x v="7"/>
    <x v="4"/>
    <x v="99"/>
    <n v="114659.99999999997"/>
    <n v="85019.999999999985"/>
    <n v="29639.999999999993"/>
    <n v="0"/>
    <n v="0.82427536231884035"/>
    <n v="0.81492983666896701"/>
    <n v="0.85231193926846083"/>
    <s v=""/>
    <s v=""/>
    <s v=""/>
    <s v=""/>
    <s v=""/>
    <n v="0.9"/>
  </r>
  <r>
    <x v="7"/>
    <x v="4"/>
    <x v="100"/>
    <n v="154440.00000000003"/>
    <n v="123000.00000000001"/>
    <n v="31440.000000000004"/>
    <n v="0"/>
    <n v="1.480331262939959"/>
    <n v="1.7684610075914426"/>
    <n v="0.90407177363699109"/>
    <s v=""/>
    <n v="1.480331262939959"/>
    <n v="1.7684610075914426"/>
    <n v="0.90407177363699109"/>
    <s v=""/>
    <n v="0.9"/>
  </r>
  <r>
    <x v="7"/>
    <x v="4"/>
    <x v="101"/>
    <n v="232920"/>
    <n v="197280"/>
    <n v="35640"/>
    <n v="0"/>
    <n v="2.2325741890959283"/>
    <n v="2.8364389233954452"/>
    <n v="1.0248447204968945"/>
    <s v=""/>
    <n v="2.2325741890959283"/>
    <n v="2.8364389233954452"/>
    <n v="1.0248447204968945"/>
    <s v=""/>
    <n v="0.9"/>
  </r>
  <r>
    <x v="7"/>
    <x v="4"/>
    <x v="102"/>
    <s v=""/>
    <s v=""/>
    <s v=""/>
    <s v=""/>
    <s v=""/>
    <s v=""/>
    <s v=""/>
    <s v=""/>
    <s v=""/>
    <s v=""/>
    <s v=""/>
    <s v=""/>
    <n v="0.9"/>
  </r>
  <r>
    <x v="7"/>
    <x v="4"/>
    <x v="103"/>
    <s v=""/>
    <s v=""/>
    <s v=""/>
    <s v=""/>
    <s v=""/>
    <s v=""/>
    <s v=""/>
    <s v=""/>
    <s v=""/>
    <s v=""/>
    <s v=""/>
    <s v=""/>
    <n v="0.9"/>
  </r>
  <r>
    <x v="7"/>
    <x v="4"/>
    <x v="104"/>
    <n v="99191.999999999985"/>
    <n v="69552"/>
    <n v="29639.999999999989"/>
    <n v="0"/>
    <n v="0.95077064642282016"/>
    <n v="1"/>
    <n v="0.85231193926846072"/>
    <s v=""/>
    <n v="0.95077064642282016"/>
    <n v="1"/>
    <s v=""/>
    <s v=""/>
    <n v="0.9"/>
  </r>
  <r>
    <x v="7"/>
    <x v="4"/>
    <x v="105"/>
    <n v="99876.000000000015"/>
    <n v="34776"/>
    <n v="65100.000000000015"/>
    <n v="0"/>
    <n v="0.95732689210950095"/>
    <n v="1"/>
    <n v="0.93599033816425137"/>
    <s v=""/>
    <n v="0.95732689210950095"/>
    <n v="1"/>
    <n v="0.93599033816425137"/>
    <s v=""/>
    <n v="0.9"/>
  </r>
  <r>
    <x v="7"/>
    <x v="4"/>
    <x v="106"/>
    <n v="96060.000000000015"/>
    <n v="61860.000000000015"/>
    <n v="34200"/>
    <n v="0"/>
    <n v="1.3811249137336097"/>
    <n v="1.7788129744651489"/>
    <n v="0.9834368530020704"/>
    <s v=""/>
    <n v="1.3811249137336097"/>
    <n v="1.7788129744651489"/>
    <n v="0.9834368530020704"/>
    <s v=""/>
    <n v="0.9"/>
  </r>
  <r>
    <x v="7"/>
    <x v="4"/>
    <x v="107"/>
    <n v="45480.000000000007"/>
    <n v="27960.000000000007"/>
    <n v="17520"/>
    <n v="0"/>
    <n v="0.65389924085576268"/>
    <n v="0.80400276052449982"/>
    <n v="0.50379572118702554"/>
    <s v=""/>
    <s v=""/>
    <s v=""/>
    <s v=""/>
    <s v=""/>
    <n v="0.9"/>
  </r>
  <r>
    <x v="7"/>
    <x v="4"/>
    <x v="108"/>
    <s v=""/>
    <s v=""/>
    <s v=""/>
    <s v=""/>
    <s v=""/>
    <s v=""/>
    <s v=""/>
    <s v=""/>
    <s v=""/>
    <s v=""/>
    <s v=""/>
    <s v=""/>
    <n v="0.9"/>
  </r>
  <r>
    <x v="7"/>
    <x v="4"/>
    <x v="109"/>
    <s v=""/>
    <s v=""/>
    <s v=""/>
    <s v=""/>
    <s v=""/>
    <s v=""/>
    <s v=""/>
    <s v=""/>
    <s v=""/>
    <s v=""/>
    <s v=""/>
    <s v=""/>
    <n v="0.9"/>
  </r>
  <r>
    <x v="7"/>
    <x v="4"/>
    <x v="110"/>
    <s v=""/>
    <s v=""/>
    <s v=""/>
    <s v=""/>
    <s v=""/>
    <s v=""/>
    <s v=""/>
    <s v=""/>
    <s v=""/>
    <s v=""/>
    <s v=""/>
    <s v=""/>
    <n v="0.9"/>
  </r>
  <r>
    <x v="7"/>
    <x v="4"/>
    <x v="111"/>
    <n v="479700"/>
    <n v="444120"/>
    <n v="35580.000000000007"/>
    <n v="0"/>
    <n v="3.4484989648033126"/>
    <n v="4.2569588221762134"/>
    <n v="1.0231193926846103"/>
    <s v=""/>
    <n v="3.4484989648033126"/>
    <n v="4.2569588221762134"/>
    <n v="1.0231193926846103"/>
    <s v=""/>
    <n v="0.9"/>
  </r>
  <r>
    <x v="7"/>
    <x v="4"/>
    <x v="112"/>
    <n v="229020"/>
    <n v="199200"/>
    <n v="29820.000000000004"/>
    <n v="0"/>
    <n v="1.6463940648723256"/>
    <n v="1.9093627789279963"/>
    <n v="0.85748792270531415"/>
    <s v=""/>
    <n v="1.6463940648723256"/>
    <n v="1.9093627789279963"/>
    <s v=""/>
    <s v=""/>
    <n v="0.9"/>
  </r>
  <r>
    <x v="7"/>
    <x v="4"/>
    <x v="113"/>
    <n v="125460.00000000003"/>
    <n v="79440.000000000015"/>
    <n v="46020.000000000007"/>
    <n v="0"/>
    <n v="1.2025534851621811"/>
    <n v="1.1421670117322293"/>
    <n v="1.3233264320220843"/>
    <s v=""/>
    <n v="1.2025534851621811"/>
    <n v="1.1421670117322293"/>
    <n v="1.3233264320220843"/>
    <s v=""/>
    <n v="0.9"/>
  </r>
  <r>
    <x v="7"/>
    <x v="4"/>
    <x v="114"/>
    <n v="107339.99999999997"/>
    <n v="80880"/>
    <n v="26459.999999999978"/>
    <n v="0"/>
    <n v="1.0288704853922241"/>
    <n v="1.1628709454796411"/>
    <n v="0.76086956521739069"/>
    <s v=""/>
    <n v="1.0288704853922241"/>
    <n v="1.1628709454796411"/>
    <s v=""/>
    <s v=""/>
    <n v="0.9"/>
  </r>
  <r>
    <x v="7"/>
    <x v="4"/>
    <x v="115"/>
    <n v="110100"/>
    <n v="98940"/>
    <n v="11160.000000000007"/>
    <n v="0"/>
    <n v="0.79149413388543821"/>
    <n v="0.94835518748562231"/>
    <n v="0.32091097308488636"/>
    <s v=""/>
    <s v=""/>
    <n v="0.94835518748562231"/>
    <s v=""/>
    <s v=""/>
    <n v="0.9"/>
  </r>
  <r>
    <x v="7"/>
    <x v="4"/>
    <x v="116"/>
    <s v=""/>
    <s v=""/>
    <s v=""/>
    <s v=""/>
    <s v=""/>
    <s v=""/>
    <s v=""/>
    <s v=""/>
    <s v=""/>
    <s v=""/>
    <s v=""/>
    <s v=""/>
    <n v="0.9"/>
  </r>
  <r>
    <x v="7"/>
    <x v="4"/>
    <x v="117"/>
    <s v=""/>
    <s v=""/>
    <s v=""/>
    <s v=""/>
    <s v=""/>
    <s v=""/>
    <s v=""/>
    <s v=""/>
    <s v=""/>
    <s v=""/>
    <s v=""/>
    <s v=""/>
    <n v="0.9"/>
  </r>
  <r>
    <x v="7"/>
    <x v="4"/>
    <x v="118"/>
    <n v="39300"/>
    <n v="109680"/>
    <n v="-70380"/>
    <n v="0"/>
    <n v="0.28252242926155968"/>
    <n v="1.051299746951921"/>
    <n v="-2.0238095238095237"/>
    <s v=""/>
    <s v=""/>
    <n v="1.051299746951921"/>
    <s v=""/>
    <s v=""/>
    <n v="0.9"/>
  </r>
  <r>
    <x v="7"/>
    <x v="4"/>
    <x v="119"/>
    <n v="35100.000000000007"/>
    <n v="12599.999999999998"/>
    <n v="22500.000000000007"/>
    <n v="0"/>
    <n v="0.25232919254658392"/>
    <n v="0.12077294685990336"/>
    <n v="0.6469979296066255"/>
    <s v=""/>
    <s v=""/>
    <s v=""/>
    <s v=""/>
    <s v=""/>
    <n v="0.9"/>
  </r>
  <r>
    <x v="7"/>
    <x v="4"/>
    <x v="120"/>
    <n v="93000"/>
    <n v="52260"/>
    <n v="40740"/>
    <n v="0"/>
    <n v="1.3371290545203589"/>
    <n v="1.5027605244996549"/>
    <n v="1.1714975845410629"/>
    <s v=""/>
    <n v="1.3371290545203589"/>
    <n v="1.5027605244996549"/>
    <n v="1.1714975845410629"/>
    <s v=""/>
    <n v="0.9"/>
  </r>
  <r>
    <x v="7"/>
    <x v="5"/>
    <x v="121"/>
    <s v=""/>
    <s v=""/>
    <s v=""/>
    <s v=""/>
    <s v=""/>
    <s v=""/>
    <s v=""/>
    <s v=""/>
    <s v=""/>
    <s v=""/>
    <s v=""/>
    <s v=""/>
    <n v="0.9"/>
  </r>
  <r>
    <x v="7"/>
    <x v="5"/>
    <x v="122"/>
    <n v="81960"/>
    <n v="76260"/>
    <n v="5699.9999999999982"/>
    <n v="0"/>
    <n v="0.78559926386013346"/>
    <n v="1.0964458247066942"/>
    <n v="0.16390614216701169"/>
    <s v=""/>
    <s v=""/>
    <n v="1.0964458247066942"/>
    <s v=""/>
    <s v=""/>
    <n v="0.9"/>
  </r>
  <r>
    <x v="7"/>
    <x v="5"/>
    <x v="123"/>
    <n v="24060.000000000007"/>
    <n v="24060.000000000007"/>
    <n v="0"/>
    <n v="0"/>
    <n v="0.69185645272601815"/>
    <n v="0.69185645272601815"/>
    <s v=""/>
    <s v=""/>
    <s v=""/>
    <s v=""/>
    <s v=""/>
    <s v=""/>
    <n v="0.9"/>
  </r>
  <r>
    <x v="7"/>
    <x v="5"/>
    <x v="124"/>
    <s v=""/>
    <s v=""/>
    <s v=""/>
    <s v=""/>
    <s v=""/>
    <s v=""/>
    <s v=""/>
    <s v=""/>
    <s v=""/>
    <s v=""/>
    <s v=""/>
    <s v=""/>
    <n v="0.9"/>
  </r>
  <r>
    <x v="7"/>
    <x v="5"/>
    <x v="125"/>
    <n v="136620"/>
    <n v="117240"/>
    <n v="19380"/>
    <n v="0"/>
    <n v="1.9642857142857142"/>
    <n v="3.3712905452035886"/>
    <n v="0.55728088336783987"/>
    <s v=""/>
    <n v="1.9642857142857142"/>
    <n v="3.3712905452035886"/>
    <s v=""/>
    <s v=""/>
    <n v="0.9"/>
  </r>
  <r>
    <x v="7"/>
    <x v="5"/>
    <x v="126"/>
    <n v="164640"/>
    <n v="130620"/>
    <n v="34020.000000000007"/>
    <n v="0"/>
    <n v="1.5780998389694041"/>
    <n v="1.8780193236714975"/>
    <n v="0.97826086956521763"/>
    <s v=""/>
    <n v="1.5780998389694041"/>
    <n v="1.8780193236714975"/>
    <n v="0.97826086956521763"/>
    <s v=""/>
    <n v="0.9"/>
  </r>
  <r>
    <x v="7"/>
    <x v="5"/>
    <x v="127"/>
    <n v="59280"/>
    <n v="36180.000000000007"/>
    <n v="23099.999999999996"/>
    <n v="0"/>
    <n v="0.85231193926846105"/>
    <n v="1.0403726708074537"/>
    <n v="0.66425120772946844"/>
    <s v=""/>
    <s v=""/>
    <n v="1.0403726708074537"/>
    <s v=""/>
    <s v=""/>
    <n v="0.9"/>
  </r>
  <r>
    <x v="7"/>
    <x v="5"/>
    <x v="128"/>
    <n v="64620"/>
    <n v="20039.999999999996"/>
    <n v="44580"/>
    <n v="0"/>
    <n v="0.92908902691511386"/>
    <n v="0.57625948930296744"/>
    <n v="1.2819185645272602"/>
    <s v=""/>
    <n v="0.92908902691511386"/>
    <s v=""/>
    <n v="1.2819185645272602"/>
    <s v=""/>
    <n v="0.9"/>
  </r>
  <r>
    <x v="7"/>
    <x v="5"/>
    <x v="129"/>
    <n v="29520"/>
    <n v="29520"/>
    <n v="0"/>
    <n v="0"/>
    <n v="0.84886128364389235"/>
    <n v="0.84886128364389235"/>
    <s v=""/>
    <s v=""/>
    <s v=""/>
    <s v=""/>
    <s v=""/>
    <s v=""/>
    <n v="0.9"/>
  </r>
  <r>
    <x v="7"/>
    <x v="5"/>
    <x v="130"/>
    <n v="38940.000000000015"/>
    <n v="38940.000000000015"/>
    <n v="0"/>
    <n v="0"/>
    <n v="1.1197377501725332"/>
    <n v="1.1197377501725332"/>
    <s v=""/>
    <s v=""/>
    <n v="1.1197377501725332"/>
    <n v="1.1197377501725332"/>
    <s v=""/>
    <s v=""/>
    <n v="0.9"/>
  </r>
  <r>
    <x v="7"/>
    <x v="5"/>
    <x v="131"/>
    <s v=""/>
    <s v=""/>
    <s v=""/>
    <s v=""/>
    <s v=""/>
    <s v=""/>
    <s v=""/>
    <s v=""/>
    <s v=""/>
    <s v=""/>
    <s v=""/>
    <s v=""/>
    <n v="0.9"/>
  </r>
  <r>
    <x v="7"/>
    <x v="5"/>
    <x v="132"/>
    <n v="49200"/>
    <n v="49200"/>
    <n v="0"/>
    <n v="0"/>
    <n v="1.4147688060731538"/>
    <n v="1.4147688060731538"/>
    <s v=""/>
    <s v=""/>
    <n v="1.4147688060731538"/>
    <n v="1.4147688060731538"/>
    <s v=""/>
    <s v=""/>
    <n v="0.9"/>
  </r>
  <r>
    <x v="7"/>
    <x v="5"/>
    <x v="133"/>
    <n v="113160"/>
    <n v="66360"/>
    <n v="46799.999999999993"/>
    <n v="0"/>
    <n v="1.626984126984127"/>
    <n v="1.9082125603864735"/>
    <n v="1.3457556935817803"/>
    <s v=""/>
    <n v="1.626984126984127"/>
    <n v="1.9082125603864735"/>
    <n v="1.3457556935817803"/>
    <s v=""/>
    <n v="0.9"/>
  </r>
  <r>
    <x v="7"/>
    <x v="5"/>
    <x v="134"/>
    <n v="82320.000000000029"/>
    <n v="46320.000000000015"/>
    <n v="36000.000000000007"/>
    <n v="0"/>
    <n v="1.1835748792270535"/>
    <n v="1.3319530710835064"/>
    <n v="1.0351966873706007"/>
    <s v=""/>
    <n v="1.1835748792270535"/>
    <n v="1.3319530710835064"/>
    <n v="1.0351966873706007"/>
    <s v=""/>
    <n v="0.9"/>
  </r>
  <r>
    <x v="7"/>
    <x v="5"/>
    <x v="135"/>
    <n v="116520"/>
    <n v="51899.999999999985"/>
    <n v="64620.000000000015"/>
    <n v="0"/>
    <n v="1.6752933057280883"/>
    <n v="1.4924085576259485"/>
    <n v="1.8581780538302282"/>
    <s v=""/>
    <n v="1.6752933057280883"/>
    <n v="1.4924085576259485"/>
    <n v="1.8581780538302282"/>
    <s v=""/>
    <n v="0.9"/>
  </r>
  <r>
    <x v="7"/>
    <x v="5"/>
    <x v="136"/>
    <n v="57900.000000000007"/>
    <n v="36000"/>
    <n v="21900.000000000007"/>
    <n v="0"/>
    <n v="0.83247066942719128"/>
    <n v="1.0351966873706004"/>
    <n v="0.62974465148378211"/>
    <s v=""/>
    <s v=""/>
    <n v="1.0351966873706004"/>
    <s v=""/>
    <s v=""/>
    <n v="0.9"/>
  </r>
  <r>
    <x v="7"/>
    <x v="5"/>
    <x v="137"/>
    <n v="34559.999999999993"/>
    <n v="34559.999999999993"/>
    <n v="0"/>
    <n v="0"/>
    <n v="0.49689440993788808"/>
    <n v="0.49689440993788808"/>
    <s v=""/>
    <s v=""/>
    <s v=""/>
    <s v=""/>
    <s v=""/>
    <s v=""/>
    <n v="0.9"/>
  </r>
  <r>
    <x v="7"/>
    <x v="5"/>
    <x v="138"/>
    <n v="23640"/>
    <n v="23640"/>
    <n v="0"/>
    <n v="0"/>
    <n v="0.67977915804002764"/>
    <n v="0.67977915804002764"/>
    <s v=""/>
    <s v=""/>
    <s v=""/>
    <s v=""/>
    <s v=""/>
    <s v=""/>
    <n v="0.9"/>
  </r>
  <r>
    <x v="7"/>
    <x v="5"/>
    <x v="139"/>
    <n v="61140.000000000007"/>
    <n v="34560"/>
    <n v="26580.000000000007"/>
    <n v="0"/>
    <n v="0.87905452035886833"/>
    <n v="0.99378881987577639"/>
    <n v="0.76432022084196016"/>
    <s v=""/>
    <s v=""/>
    <n v="0.99378881987577639"/>
    <s v=""/>
    <s v=""/>
    <n v="0.9"/>
  </r>
  <r>
    <x v="7"/>
    <x v="5"/>
    <x v="140"/>
    <n v="112379.99999999997"/>
    <n v="64319.999999999993"/>
    <n v="48059.999999999985"/>
    <n v="0"/>
    <n v="0.80788474810213917"/>
    <n v="0.92477570738440296"/>
    <n v="0.69099378881987561"/>
    <s v=""/>
    <s v=""/>
    <n v="0.92477570738440296"/>
    <s v=""/>
    <s v=""/>
    <n v="0.9"/>
  </r>
  <r>
    <x v="7"/>
    <x v="5"/>
    <x v="141"/>
    <n v="107399.99999999997"/>
    <n v="76019.999999999985"/>
    <n v="31379.999999999985"/>
    <n v="0"/>
    <n v="1.0294455946629857"/>
    <n v="1.0929951690821254"/>
    <n v="0.90234644582470624"/>
    <s v=""/>
    <n v="1.0294455946629857"/>
    <n v="1.0929951690821254"/>
    <n v="0.90234644582470624"/>
    <s v=""/>
    <n v="0.9"/>
  </r>
  <r>
    <x v="7"/>
    <x v="5"/>
    <x v="142"/>
    <n v="64440"/>
    <n v="37680"/>
    <n v="26760.000000000004"/>
    <n v="0"/>
    <n v="0.61766735679779161"/>
    <n v="0.54175293305728089"/>
    <n v="0.76949620427881305"/>
    <s v=""/>
    <s v=""/>
    <s v=""/>
    <s v=""/>
    <s v=""/>
    <n v="0.9"/>
  </r>
  <r>
    <x v="7"/>
    <x v="5"/>
    <x v="143"/>
    <n v="95340"/>
    <n v="59400"/>
    <n v="35940"/>
    <n v="0"/>
    <n v="0.91384863123993554"/>
    <n v="0.85403726708074534"/>
    <n v="1.033471359558316"/>
    <s v=""/>
    <n v="0.91384863123993554"/>
    <s v=""/>
    <n v="1.033471359558316"/>
    <s v=""/>
    <n v="0.9"/>
  </r>
  <r>
    <x v="7"/>
    <x v="5"/>
    <x v="144"/>
    <n v="34319.999999999993"/>
    <n v="34319.999999999993"/>
    <n v="0"/>
    <n v="0"/>
    <n v="0.49344375431331944"/>
    <n v="0.49344375431331944"/>
    <s v=""/>
    <s v=""/>
    <s v=""/>
    <s v=""/>
    <s v=""/>
    <s v=""/>
    <n v="0.9"/>
  </r>
  <r>
    <x v="7"/>
    <x v="5"/>
    <x v="145"/>
    <n v="22920"/>
    <n v="22920"/>
    <n v="0"/>
    <n v="0"/>
    <n v="0.65907522429261556"/>
    <n v="0.65907522429261556"/>
    <s v=""/>
    <s v=""/>
    <s v=""/>
    <s v=""/>
    <s v=""/>
    <s v=""/>
    <n v="0.9"/>
  </r>
  <r>
    <x v="7"/>
    <x v="5"/>
    <x v="146"/>
    <n v="73859.999999999971"/>
    <n v="28679.999999999993"/>
    <n v="45179.999999999985"/>
    <n v="0"/>
    <n v="0.53096963423050358"/>
    <n v="0.27490223142397047"/>
    <n v="1.2991718426501031"/>
    <s v=""/>
    <s v=""/>
    <s v=""/>
    <n v="1.2991718426501031"/>
    <s v=""/>
    <n v="0.9"/>
  </r>
  <r>
    <x v="7"/>
    <x v="5"/>
    <x v="147"/>
    <n v="71340"/>
    <n v="10859.999999999996"/>
    <n v="60480.000000000007"/>
    <n v="0"/>
    <n v="0.41028295376121465"/>
    <n v="0.10409477800782145"/>
    <n v="0.86956521739130443"/>
    <s v=""/>
    <s v=""/>
    <s v=""/>
    <s v=""/>
    <s v=""/>
    <n v="0.9"/>
  </r>
  <r>
    <x v="7"/>
    <x v="5"/>
    <x v="148"/>
    <n v="76919.999999999985"/>
    <n v="30540"/>
    <n v="46379.999999999985"/>
    <n v="0"/>
    <n v="0.55296756383712897"/>
    <n v="0.29273061881757534"/>
    <n v="1.3336783988957899"/>
    <s v=""/>
    <s v=""/>
    <s v=""/>
    <n v="1.3336783988957899"/>
    <s v=""/>
    <n v="0.9"/>
  </r>
  <r>
    <x v="7"/>
    <x v="5"/>
    <x v="149"/>
    <n v="40079.999999999985"/>
    <n v="15000.000000000002"/>
    <n v="25079.999999999985"/>
    <n v="0"/>
    <n v="0.38417299286864492"/>
    <n v="0.21566597653554179"/>
    <n v="0.72118702553485126"/>
    <s v=""/>
    <s v=""/>
    <s v=""/>
    <s v=""/>
    <s v=""/>
    <n v="0.9"/>
  </r>
  <r>
    <x v="7"/>
    <x v="5"/>
    <x v="150"/>
    <n v="36420"/>
    <n v="36420"/>
    <n v="0"/>
    <n v="0"/>
    <n v="0.26181849551414771"/>
    <n v="0.26181849551414771"/>
    <s v=""/>
    <s v=""/>
    <s v=""/>
    <s v=""/>
    <s v=""/>
    <s v=""/>
    <n v="0.9"/>
  </r>
  <r>
    <x v="7"/>
    <x v="5"/>
    <x v="151"/>
    <s v=""/>
    <s v=""/>
    <s v=""/>
    <s v=""/>
    <s v=""/>
    <s v=""/>
    <s v=""/>
    <s v=""/>
    <s v=""/>
    <s v=""/>
    <s v=""/>
    <s v=""/>
    <n v="0.9"/>
  </r>
  <r>
    <x v="7"/>
    <x v="6"/>
    <x v="152"/>
    <s v=""/>
    <s v=""/>
    <s v=""/>
    <s v=""/>
    <s v=""/>
    <s v=""/>
    <s v=""/>
    <s v=""/>
    <s v=""/>
    <s v=""/>
    <s v=""/>
    <s v=""/>
    <n v="0.9"/>
  </r>
  <r>
    <x v="7"/>
    <x v="6"/>
    <x v="153"/>
    <n v="29820.000000000004"/>
    <n v="21059.999999999996"/>
    <n v="8760.0000000000073"/>
    <n v="0"/>
    <n v="0.42874396135265708"/>
    <n v="0.60559006211180111"/>
    <n v="0.25189786059351299"/>
    <s v=""/>
    <s v=""/>
    <s v=""/>
    <s v=""/>
    <s v=""/>
    <n v="0.9"/>
  </r>
  <r>
    <x v="7"/>
    <x v="6"/>
    <x v="154"/>
    <n v="32519.999999999996"/>
    <n v="32519.999999999996"/>
    <n v="0"/>
    <n v="0"/>
    <n v="0.46756383712905447"/>
    <n v="0.46756383712905447"/>
    <s v=""/>
    <s v=""/>
    <s v=""/>
    <s v=""/>
    <s v=""/>
    <s v=""/>
    <n v="0.9"/>
  </r>
  <r>
    <x v="7"/>
    <x v="6"/>
    <x v="155"/>
    <n v="76679.999999999985"/>
    <n v="62939.999999999993"/>
    <n v="13739.999999999989"/>
    <n v="0"/>
    <n v="0.73498964803312616"/>
    <n v="0.90493443754313307"/>
    <n v="0.39510006901311218"/>
    <s v=""/>
    <s v=""/>
    <n v="0.90493443754313307"/>
    <s v=""/>
    <s v=""/>
    <n v="0.9"/>
  </r>
  <r>
    <x v="7"/>
    <x v="6"/>
    <x v="156"/>
    <n v="73380"/>
    <n v="40919.999999999993"/>
    <n v="32460.000000000011"/>
    <n v="0"/>
    <n v="0.52751897860593511"/>
    <n v="0.58833678398895783"/>
    <n v="0.46670117322291249"/>
    <s v=""/>
    <s v=""/>
    <s v=""/>
    <s v=""/>
    <s v=""/>
    <n v="0.9"/>
  </r>
  <r>
    <x v="7"/>
    <x v="6"/>
    <x v="157"/>
    <n v="57539.999999999978"/>
    <n v="43559.999999999978"/>
    <n v="13979.999999999998"/>
    <n v="0"/>
    <n v="0.55152979066022523"/>
    <n v="0.62629399585921297"/>
    <n v="0.4020013802622498"/>
    <s v=""/>
    <s v=""/>
    <s v=""/>
    <s v=""/>
    <s v=""/>
    <n v="0.9"/>
  </r>
  <r>
    <x v="7"/>
    <x v="6"/>
    <x v="158"/>
    <n v="25920.000000000007"/>
    <n v="25920.000000000007"/>
    <n v="0"/>
    <n v="0"/>
    <n v="0.74534161490683248"/>
    <n v="0.74534161490683248"/>
    <s v=""/>
    <s v=""/>
    <s v=""/>
    <s v=""/>
    <s v=""/>
    <s v=""/>
    <n v="0.9"/>
  </r>
  <r>
    <x v="7"/>
    <x v="6"/>
    <x v="159"/>
    <n v="31139.999999999993"/>
    <n v="31139.999999999993"/>
    <n v="0"/>
    <n v="0"/>
    <n v="0.89544513457556918"/>
    <n v="0.89544513457556918"/>
    <s v=""/>
    <s v=""/>
    <s v=""/>
    <s v=""/>
    <s v=""/>
    <s v=""/>
    <n v="0.9"/>
  </r>
  <r>
    <x v="7"/>
    <x v="6"/>
    <x v="160"/>
    <n v="30599.999999999996"/>
    <n v="30599.999999999996"/>
    <n v="0"/>
    <n v="0"/>
    <n v="0.8799171842650102"/>
    <n v="0.8799171842650102"/>
    <s v=""/>
    <s v=""/>
    <s v=""/>
    <s v=""/>
    <s v=""/>
    <s v=""/>
    <n v="0.9"/>
  </r>
  <r>
    <x v="7"/>
    <x v="6"/>
    <x v="161"/>
    <n v="48419.999999999985"/>
    <n v="30539.999999999996"/>
    <n v="17879.999999999993"/>
    <n v="0"/>
    <n v="0.6961697722567286"/>
    <n v="0.87819185645272591"/>
    <n v="0.5141476880607313"/>
    <s v=""/>
    <s v=""/>
    <s v=""/>
    <s v=""/>
    <s v=""/>
    <n v="0.9"/>
  </r>
  <r>
    <x v="7"/>
    <x v="6"/>
    <x v="162"/>
    <n v="56940"/>
    <n v="56940"/>
    <n v="0"/>
    <n v="0"/>
    <n v="0.54577869795261102"/>
    <n v="0.81866804692891648"/>
    <n v="0"/>
    <s v=""/>
    <s v=""/>
    <s v=""/>
    <s v=""/>
    <s v=""/>
    <n v="0.9"/>
  </r>
  <r>
    <x v="7"/>
    <x v="6"/>
    <x v="163"/>
    <n v="78179.999999999985"/>
    <n v="60180"/>
    <n v="17999.999999999982"/>
    <n v="0"/>
    <n v="0.56202553485162166"/>
    <n v="0.86525189786059353"/>
    <n v="0.25879917184264983"/>
    <s v=""/>
    <s v=""/>
    <s v=""/>
    <s v=""/>
    <s v=""/>
    <n v="0.9"/>
  </r>
  <r>
    <x v="7"/>
    <x v="6"/>
    <x v="164"/>
    <n v="65999.999999999985"/>
    <n v="65999.999999999985"/>
    <n v="0"/>
    <n v="0"/>
    <n v="0.94893029675638352"/>
    <n v="0.94893029675638352"/>
    <s v=""/>
    <s v=""/>
    <n v="0.94893029675638352"/>
    <n v="0.94893029675638352"/>
    <s v=""/>
    <s v=""/>
    <n v="0.9"/>
  </r>
  <r>
    <x v="7"/>
    <x v="6"/>
    <x v="165"/>
    <n v="14460.000000000007"/>
    <n v="14460.000000000007"/>
    <n v="0"/>
    <n v="0"/>
    <n v="0.4158040027605247"/>
    <n v="0.4158040027605247"/>
    <s v=""/>
    <s v=""/>
    <s v=""/>
    <s v=""/>
    <s v=""/>
    <s v=""/>
    <n v="0.9"/>
  </r>
  <r>
    <x v="7"/>
    <x v="6"/>
    <x v="166"/>
    <n v="21960"/>
    <n v="21960"/>
    <n v="0"/>
    <n v="0"/>
    <n v="0.6314699792960663"/>
    <n v="0.6314699792960663"/>
    <s v=""/>
    <s v=""/>
    <s v=""/>
    <s v=""/>
    <s v=""/>
    <s v=""/>
    <n v="0.9"/>
  </r>
  <r>
    <x v="7"/>
    <x v="6"/>
    <x v="167"/>
    <n v="57179.999999999993"/>
    <n v="23580.000000000007"/>
    <n v="33599.999999999985"/>
    <n v="0"/>
    <n v="0.41105935127674254"/>
    <n v="0.22601794340924783"/>
    <n v="0.96618357487922668"/>
    <s v=""/>
    <s v=""/>
    <s v=""/>
    <n v="0.96618357487922668"/>
    <s v=""/>
    <n v="0.9"/>
  </r>
  <r>
    <x v="7"/>
    <x v="6"/>
    <x v="168"/>
    <n v="74040"/>
    <n v="68400"/>
    <n v="5639.9999999999991"/>
    <n v="0"/>
    <n v="0.70968484011962274"/>
    <n v="0.9834368530020704"/>
    <n v="0.16218081435472737"/>
    <s v=""/>
    <s v=""/>
    <n v="0.9834368530020704"/>
    <s v=""/>
    <s v=""/>
    <n v="0.9"/>
  </r>
  <r>
    <x v="7"/>
    <x v="6"/>
    <x v="169"/>
    <n v="72960"/>
    <n v="59040.000000000007"/>
    <n v="13919.999999999998"/>
    <n v="0"/>
    <n v="0.69933287324591675"/>
    <n v="0.84886128364389246"/>
    <n v="0.40027605244996545"/>
    <s v=""/>
    <s v=""/>
    <s v=""/>
    <s v=""/>
    <s v=""/>
    <n v="0.9"/>
  </r>
  <r>
    <x v="7"/>
    <x v="6"/>
    <x v="170"/>
    <n v="53400"/>
    <n v="24180"/>
    <n v="29220.000000000004"/>
    <n v="0"/>
    <n v="0.76777087646652864"/>
    <n v="0.69530710835058662"/>
    <n v="0.84023464458247077"/>
    <s v=""/>
    <s v=""/>
    <s v=""/>
    <s v=""/>
    <s v=""/>
    <n v="0.9"/>
  </r>
  <r>
    <x v="7"/>
    <x v="6"/>
    <x v="171"/>
    <n v="83879.999999999971"/>
    <n v="50099.999999999993"/>
    <n v="33779.999999999985"/>
    <n v="0"/>
    <n v="0.80400276052449937"/>
    <n v="0.72032436162870939"/>
    <n v="0.97135955831607967"/>
    <s v=""/>
    <s v=""/>
    <s v=""/>
    <n v="0.97135955831607967"/>
    <s v=""/>
    <n v="0.9"/>
  </r>
  <r>
    <x v="7"/>
    <x v="6"/>
    <x v="172"/>
    <n v="42719.999999999985"/>
    <n v="41519.999999999985"/>
    <n v="1200"/>
    <n v="0"/>
    <n v="0.61421670117322269"/>
    <n v="1.1939268461007588"/>
    <n v="3.450655624568668E-2"/>
    <s v=""/>
    <s v=""/>
    <n v="1.1939268461007588"/>
    <s v=""/>
    <s v=""/>
    <n v="0.9"/>
  </r>
  <r>
    <x v="7"/>
    <x v="6"/>
    <x v="173"/>
    <n v="23340.000000000004"/>
    <n v="23340.000000000004"/>
    <n v="0"/>
    <n v="0"/>
    <s v=""/>
    <s v=""/>
    <s v=""/>
    <s v=""/>
    <s v=""/>
    <s v=""/>
    <s v=""/>
    <s v=""/>
    <n v="0.9"/>
  </r>
  <r>
    <x v="7"/>
    <x v="6"/>
    <x v="174"/>
    <n v="86400"/>
    <n v="55680"/>
    <n v="30720"/>
    <n v="0"/>
    <n v="0.49689440993788819"/>
    <n v="0.80055210489993101"/>
    <n v="0.29445594662985969"/>
    <s v=""/>
    <s v=""/>
    <s v=""/>
    <s v=""/>
    <s v=""/>
    <n v="0.9"/>
  </r>
  <r>
    <x v="7"/>
    <x v="6"/>
    <x v="175"/>
    <n v="77100"/>
    <n v="46320.000000000015"/>
    <n v="30779.999999999989"/>
    <n v="0"/>
    <n v="0.73901541292845641"/>
    <n v="0.66597653554175318"/>
    <n v="0.88509316770186308"/>
    <s v=""/>
    <s v=""/>
    <s v=""/>
    <s v=""/>
    <s v=""/>
    <n v="0.9"/>
  </r>
  <r>
    <x v="7"/>
    <x v="6"/>
    <x v="176"/>
    <n v="36180"/>
    <n v="21839.999999999993"/>
    <n v="14340.000000000005"/>
    <n v="0"/>
    <n v="0.34679089026915116"/>
    <n v="0.31400966183574869"/>
    <n v="0.41235334713595601"/>
    <s v=""/>
    <s v=""/>
    <s v=""/>
    <s v=""/>
    <s v=""/>
    <n v="0.9"/>
  </r>
  <r>
    <x v="7"/>
    <x v="6"/>
    <x v="177"/>
    <n v="53219.999999999978"/>
    <n v="42839.999999999993"/>
    <n v="10379.999999999985"/>
    <n v="0"/>
    <n v="0.51012192316540117"/>
    <n v="0.6159420289855071"/>
    <n v="0.29848171152518937"/>
    <s v=""/>
    <s v=""/>
    <s v=""/>
    <s v=""/>
    <s v=""/>
    <n v="0.9"/>
  </r>
  <r>
    <x v="7"/>
    <x v="6"/>
    <x v="178"/>
    <n v="57780"/>
    <n v="45840.000000000007"/>
    <n v="11939.999999999996"/>
    <n v="0"/>
    <n v="0.83074534161490687"/>
    <n v="1.3181504485852313"/>
    <n v="0.34334023464458235"/>
    <s v=""/>
    <s v=""/>
    <n v="1.3181504485852313"/>
    <s v=""/>
    <s v=""/>
    <n v="0.9"/>
  </r>
  <r>
    <x v="7"/>
    <x v="6"/>
    <x v="179"/>
    <n v="13800.000000000007"/>
    <n v="13800.000000000007"/>
    <n v="0"/>
    <n v="0"/>
    <n v="0.39682539682539703"/>
    <n v="0.39682539682539703"/>
    <s v=""/>
    <s v=""/>
    <s v=""/>
    <s v=""/>
    <s v=""/>
    <s v=""/>
    <n v="0.9"/>
  </r>
  <r>
    <x v="7"/>
    <x v="6"/>
    <x v="180"/>
    <s v=""/>
    <s v=""/>
    <s v=""/>
    <s v=""/>
    <s v=""/>
    <s v=""/>
    <s v=""/>
    <s v=""/>
    <s v=""/>
    <s v=""/>
    <s v=""/>
    <s v=""/>
    <n v="0.9"/>
  </r>
  <r>
    <x v="7"/>
    <x v="6"/>
    <x v="181"/>
    <n v="81899.999999999985"/>
    <n v="60599.999999999993"/>
    <n v="21299.999999999993"/>
    <n v="0"/>
    <n v="0.58876811594202894"/>
    <n v="0.87129054520358862"/>
    <n v="0.3062456866804692"/>
    <s v=""/>
    <s v=""/>
    <s v=""/>
    <s v=""/>
    <s v=""/>
    <n v="0.9"/>
  </r>
  <r>
    <x v="7"/>
    <x v="7"/>
    <x v="182"/>
    <n v="69120"/>
    <n v="19799.999999999996"/>
    <n v="49320"/>
    <n v="0"/>
    <n v="0.66252587991718426"/>
    <n v="0.56935817805383016"/>
    <n v="0.70910973084886131"/>
    <s v=""/>
    <s v=""/>
    <s v=""/>
    <s v=""/>
    <s v=""/>
    <n v="0.9"/>
  </r>
  <r>
    <x v="7"/>
    <x v="7"/>
    <x v="183"/>
    <n v="59160.000000000015"/>
    <n v="31380.000000000004"/>
    <n v="27780.000000000007"/>
    <n v="0"/>
    <n v="0.85058661145617687"/>
    <n v="0.9023464458247068"/>
    <n v="0.79882677708764682"/>
    <s v=""/>
    <s v=""/>
    <n v="0.9023464458247068"/>
    <s v=""/>
    <s v=""/>
    <n v="0.9"/>
  </r>
  <r>
    <x v="7"/>
    <x v="7"/>
    <x v="184"/>
    <n v="44880"/>
    <n v="30660"/>
    <n v="14219.999999999998"/>
    <n v="0"/>
    <n v="0.4301817345295606"/>
    <n v="0.88164251207729472"/>
    <n v="0.20445134575569354"/>
    <s v=""/>
    <s v=""/>
    <s v=""/>
    <s v=""/>
    <s v=""/>
    <n v="0.9"/>
  </r>
  <r>
    <x v="7"/>
    <x v="7"/>
    <x v="185"/>
    <n v="54660.000000000029"/>
    <n v="29940.000000000022"/>
    <n v="24720.000000000007"/>
    <n v="0"/>
    <n v="0.78588681849551456"/>
    <n v="0.8609385783298833"/>
    <n v="0.71083505866114582"/>
    <s v=""/>
    <s v=""/>
    <s v=""/>
    <s v=""/>
    <s v=""/>
    <n v="0.9"/>
  </r>
  <r>
    <x v="7"/>
    <x v="7"/>
    <x v="186"/>
    <s v=""/>
    <s v=""/>
    <s v=""/>
    <s v=""/>
    <s v=""/>
    <s v=""/>
    <s v=""/>
    <s v=""/>
    <s v=""/>
    <s v=""/>
    <s v=""/>
    <s v=""/>
    <n v="0.9"/>
  </r>
  <r>
    <x v="7"/>
    <x v="7"/>
    <x v="187"/>
    <s v=""/>
    <s v=""/>
    <s v=""/>
    <s v=""/>
    <s v=""/>
    <s v=""/>
    <s v=""/>
    <s v=""/>
    <s v=""/>
    <s v=""/>
    <s v=""/>
    <s v=""/>
    <n v="0.9"/>
  </r>
  <r>
    <x v="7"/>
    <x v="7"/>
    <x v="188"/>
    <n v="98939.999999999985"/>
    <n v="80039.999999999985"/>
    <n v="18900"/>
    <n v="0"/>
    <n v="0.94835518748562209"/>
    <n v="1.1507936507936505"/>
    <n v="0.54347826086956519"/>
    <s v=""/>
    <n v="0.94835518748562209"/>
    <n v="1.1507936507936505"/>
    <s v=""/>
    <s v=""/>
    <n v="0.9"/>
  </r>
  <r>
    <x v="7"/>
    <x v="7"/>
    <x v="189"/>
    <n v="39480.000000000022"/>
    <n v="19020.000000000018"/>
    <n v="20460.000000000004"/>
    <n v="0"/>
    <n v="0.2838164251207731"/>
    <n v="0.54692891649413444"/>
    <n v="0.19611226132965268"/>
    <s v=""/>
    <s v=""/>
    <s v=""/>
    <s v=""/>
    <s v=""/>
    <n v="0.9"/>
  </r>
  <r>
    <x v="7"/>
    <x v="7"/>
    <x v="190"/>
    <n v="71100"/>
    <n v="53760.000000000007"/>
    <n v="17339.999999999996"/>
    <n v="0"/>
    <n v="0.51112836438923392"/>
    <n v="0.77294685990338174"/>
    <n v="0.24930986887508622"/>
    <s v=""/>
    <s v=""/>
    <s v=""/>
    <s v=""/>
    <s v=""/>
    <n v="0.9"/>
  </r>
  <r>
    <x v="7"/>
    <x v="7"/>
    <x v="191"/>
    <s v=""/>
    <s v=""/>
    <s v=""/>
    <s v=""/>
    <s v=""/>
    <s v=""/>
    <s v=""/>
    <s v=""/>
    <s v=""/>
    <s v=""/>
    <s v=""/>
    <s v=""/>
    <n v="0.9"/>
  </r>
  <r>
    <x v="7"/>
    <x v="7"/>
    <x v="192"/>
    <n v="46620.000000000015"/>
    <n v="28020.000000000011"/>
    <n v="18600"/>
    <n v="0"/>
    <n v="0.44685990338164266"/>
    <n v="0.80572808833678433"/>
    <n v="0.26742581090407175"/>
    <s v=""/>
    <s v=""/>
    <s v=""/>
    <s v=""/>
    <s v=""/>
    <n v="0.9"/>
  </r>
  <r>
    <x v="7"/>
    <x v="7"/>
    <x v="193"/>
    <s v=""/>
    <s v=""/>
    <s v=""/>
    <s v=""/>
    <s v=""/>
    <s v=""/>
    <s v=""/>
    <s v=""/>
    <s v=""/>
    <s v=""/>
    <s v=""/>
    <s v=""/>
    <n v="0.9"/>
  </r>
  <r>
    <x v="7"/>
    <x v="7"/>
    <x v="194"/>
    <s v=""/>
    <s v=""/>
    <s v=""/>
    <s v=""/>
    <s v=""/>
    <s v=""/>
    <s v=""/>
    <s v=""/>
    <s v=""/>
    <s v=""/>
    <s v=""/>
    <s v=""/>
    <n v="0.9"/>
  </r>
  <r>
    <x v="7"/>
    <x v="7"/>
    <x v="195"/>
    <n v="7740"/>
    <n v="0"/>
    <n v="7740"/>
    <n v="0"/>
    <n v="0.11128364389233955"/>
    <n v="0"/>
    <n v="0.2225672877846791"/>
    <s v=""/>
    <s v=""/>
    <s v=""/>
    <s v=""/>
    <s v=""/>
    <n v="0.9"/>
  </r>
  <r>
    <x v="7"/>
    <x v="7"/>
    <x v="196"/>
    <n v="103680.00000000003"/>
    <n v="38340.000000000015"/>
    <n v="65340.000000000007"/>
    <n v="0"/>
    <n v="0.99378881987577672"/>
    <n v="0.5512422360248449"/>
    <n v="1.8788819875776399"/>
    <s v=""/>
    <n v="0.99378881987577672"/>
    <s v=""/>
    <n v="1.8788819875776399"/>
    <s v=""/>
    <n v="0.9"/>
  </r>
  <r>
    <x v="7"/>
    <x v="7"/>
    <x v="197"/>
    <n v="72599.999999999971"/>
    <n v="44219.999999999985"/>
    <n v="28379.999999999993"/>
    <n v="0"/>
    <n v="0.69588221762134783"/>
    <n v="0.63578329882677687"/>
    <n v="0.81608005521048976"/>
    <s v=""/>
    <s v=""/>
    <s v=""/>
    <s v=""/>
    <s v=""/>
    <n v="0.9"/>
  </r>
  <r>
    <x v="7"/>
    <x v="7"/>
    <x v="198"/>
    <n v="83820"/>
    <n v="25560.000000000007"/>
    <n v="58259.999999999993"/>
    <n v="0"/>
    <n v="1.2051414768806072"/>
    <n v="0.7349896480331265"/>
    <n v="1.6752933057280881"/>
    <s v=""/>
    <n v="1.2051414768806072"/>
    <s v=""/>
    <n v="1.6752933057280881"/>
    <s v=""/>
    <n v="0.9"/>
  </r>
  <r>
    <x v="7"/>
    <x v="7"/>
    <x v="199"/>
    <n v="54719.999999999985"/>
    <n v="54719.999999999985"/>
    <n v="0"/>
    <n v="0"/>
    <n v="1.5734989648033122"/>
    <n v="1.5734989648033122"/>
    <s v=""/>
    <s v=""/>
    <n v="1.5734989648033122"/>
    <n v="1.5734989648033122"/>
    <s v=""/>
    <s v=""/>
    <n v="0.9"/>
  </r>
  <r>
    <x v="7"/>
    <x v="7"/>
    <x v="200"/>
    <s v=""/>
    <s v=""/>
    <s v=""/>
    <s v=""/>
    <s v=""/>
    <s v=""/>
    <s v=""/>
    <s v=""/>
    <s v=""/>
    <s v=""/>
    <s v=""/>
    <s v=""/>
    <n v="0.9"/>
  </r>
  <r>
    <x v="7"/>
    <x v="7"/>
    <x v="201"/>
    <s v=""/>
    <s v=""/>
    <s v=""/>
    <s v=""/>
    <s v=""/>
    <s v=""/>
    <s v=""/>
    <s v=""/>
    <s v=""/>
    <s v=""/>
    <s v=""/>
    <s v=""/>
    <n v="0.9"/>
  </r>
  <r>
    <x v="7"/>
    <x v="7"/>
    <x v="202"/>
    <n v="161280"/>
    <n v="34859.999999999985"/>
    <n v="126420.00000000001"/>
    <n v="0"/>
    <n v="1.5458937198067633"/>
    <n v="0.50120772946859882"/>
    <n v="3.6352657004830924"/>
    <s v=""/>
    <n v="1.5458937198067633"/>
    <s v=""/>
    <n v="3.6352657004830924"/>
    <s v=""/>
    <n v="0.9"/>
  </r>
  <r>
    <x v="7"/>
    <x v="7"/>
    <x v="203"/>
    <n v="52140.000000000015"/>
    <n v="30240.000000000007"/>
    <n v="21900.000000000011"/>
    <n v="0"/>
    <n v="0.37482746721877169"/>
    <n v="0.28985507246376818"/>
    <n v="0.62974465148378223"/>
    <s v=""/>
    <s v=""/>
    <s v=""/>
    <s v=""/>
    <s v=""/>
    <n v="0.9"/>
  </r>
  <r>
    <x v="7"/>
    <x v="7"/>
    <x v="204"/>
    <n v="45659.999999999993"/>
    <n v="21000.000000000004"/>
    <n v="24659.999999999989"/>
    <n v="0"/>
    <n v="0.65648723257418895"/>
    <n v="0.60386473429951704"/>
    <n v="0.70910973084886098"/>
    <s v=""/>
    <s v=""/>
    <s v=""/>
    <s v=""/>
    <s v=""/>
    <n v="0.9"/>
  </r>
  <r>
    <x v="7"/>
    <x v="7"/>
    <x v="205"/>
    <n v="44280.000000000022"/>
    <n v="3300.0000000000073"/>
    <n v="40980.000000000015"/>
    <n v="0"/>
    <n v="0.63664596273291962"/>
    <n v="9.4893029675638577E-2"/>
    <n v="1.1783988957902005"/>
    <s v=""/>
    <s v=""/>
    <s v=""/>
    <n v="1.1783988957902005"/>
    <s v=""/>
    <n v="0.9"/>
  </r>
  <r>
    <x v="7"/>
    <x v="7"/>
    <x v="206"/>
    <s v=""/>
    <s v=""/>
    <s v=""/>
    <s v=""/>
    <s v=""/>
    <s v=""/>
    <s v=""/>
    <s v=""/>
    <s v=""/>
    <s v=""/>
    <s v=""/>
    <s v=""/>
    <n v="0.9"/>
  </r>
  <r>
    <x v="7"/>
    <x v="7"/>
    <x v="207"/>
    <s v=""/>
    <s v=""/>
    <s v=""/>
    <s v=""/>
    <s v=""/>
    <s v=""/>
    <s v=""/>
    <s v=""/>
    <s v=""/>
    <s v=""/>
    <s v=""/>
    <s v=""/>
    <n v="0.9"/>
  </r>
  <r>
    <x v="7"/>
    <x v="7"/>
    <x v="208"/>
    <s v=""/>
    <s v=""/>
    <s v=""/>
    <s v=""/>
    <s v=""/>
    <s v=""/>
    <s v=""/>
    <s v=""/>
    <s v=""/>
    <s v=""/>
    <s v=""/>
    <s v=""/>
    <n v="0.9"/>
  </r>
  <r>
    <x v="7"/>
    <x v="7"/>
    <x v="209"/>
    <n v="38880"/>
    <n v="18420"/>
    <n v="20459.999999999996"/>
    <n v="0"/>
    <n v="0.55900621118012417"/>
    <n v="0.5296756383712905"/>
    <n v="0.58833678398895783"/>
    <s v=""/>
    <s v=""/>
    <s v=""/>
    <s v=""/>
    <s v=""/>
    <n v="0.9"/>
  </r>
  <r>
    <x v="7"/>
    <x v="7"/>
    <x v="210"/>
    <n v="96540"/>
    <n v="47580.000000000007"/>
    <n v="48959.999999999993"/>
    <n v="0"/>
    <n v="0.9253508166551645"/>
    <n v="0.68409247757073854"/>
    <n v="1.4078674948240164"/>
    <s v=""/>
    <n v="0.9253508166551645"/>
    <s v=""/>
    <n v="1.4078674948240164"/>
    <s v=""/>
    <n v="0.9"/>
  </r>
  <r>
    <x v="7"/>
    <x v="7"/>
    <x v="211"/>
    <n v="92400.000000000015"/>
    <n v="55980.000000000015"/>
    <n v="36420"/>
    <n v="0"/>
    <n v="0.88566827697262496"/>
    <n v="0.80486542443064202"/>
    <n v="1.0472739820565908"/>
    <s v=""/>
    <s v=""/>
    <s v=""/>
    <n v="1.0472739820565908"/>
    <s v=""/>
    <n v="0.9"/>
  </r>
  <r>
    <x v="7"/>
    <x v="7"/>
    <x v="212"/>
    <n v="69960.000000000029"/>
    <n v="49800.000000000015"/>
    <n v="20160.000000000007"/>
    <n v="0"/>
    <n v="0.67057740970784474"/>
    <n v="0.71601104209799882"/>
    <n v="0.57971014492753647"/>
    <s v=""/>
    <s v=""/>
    <s v=""/>
    <s v=""/>
    <s v=""/>
    <n v="0.9"/>
  </r>
  <r>
    <x v="7"/>
    <x v="8"/>
    <x v="213"/>
    <n v="27599.999999999996"/>
    <n v="27599.999999999996"/>
    <n v="0"/>
    <n v="0"/>
    <n v="0.39682539682539675"/>
    <n v="0.39682539682539675"/>
    <s v=""/>
    <s v=""/>
    <s v=""/>
    <s v=""/>
    <s v=""/>
    <s v=""/>
    <n v="0.9"/>
  </r>
  <r>
    <x v="7"/>
    <x v="8"/>
    <x v="214"/>
    <n v="3359.9999999999977"/>
    <n v="3359.9999999999977"/>
    <n v="0"/>
    <n v="0"/>
    <n v="4.8309178743961317E-2"/>
    <n v="4.8309178743961317E-2"/>
    <s v=""/>
    <s v=""/>
    <s v=""/>
    <s v=""/>
    <s v=""/>
    <s v=""/>
    <n v="0.9"/>
  </r>
  <r>
    <x v="7"/>
    <x v="8"/>
    <x v="215"/>
    <s v=""/>
    <s v=""/>
    <s v=""/>
    <s v=""/>
    <s v=""/>
    <s v=""/>
    <s v=""/>
    <s v=""/>
    <s v=""/>
    <s v=""/>
    <s v=""/>
    <s v=""/>
    <n v="0.9"/>
  </r>
  <r>
    <x v="7"/>
    <x v="8"/>
    <x v="216"/>
    <s v=""/>
    <s v=""/>
    <s v=""/>
    <s v=""/>
    <s v=""/>
    <s v=""/>
    <s v=""/>
    <s v=""/>
    <s v=""/>
    <s v=""/>
    <s v=""/>
    <s v=""/>
    <n v="0.9"/>
  </r>
  <r>
    <x v="7"/>
    <x v="8"/>
    <x v="217"/>
    <s v=""/>
    <s v=""/>
    <s v=""/>
    <s v=""/>
    <s v=""/>
    <s v=""/>
    <s v=""/>
    <s v=""/>
    <s v=""/>
    <s v=""/>
    <s v=""/>
    <s v=""/>
    <n v="0.9"/>
  </r>
  <r>
    <x v="7"/>
    <x v="8"/>
    <x v="218"/>
    <s v=""/>
    <s v=""/>
    <s v=""/>
    <s v=""/>
    <s v=""/>
    <s v=""/>
    <s v=""/>
    <s v=""/>
    <s v=""/>
    <s v=""/>
    <s v=""/>
    <s v=""/>
    <n v="0.9"/>
  </r>
  <r>
    <x v="7"/>
    <x v="8"/>
    <x v="219"/>
    <s v=""/>
    <s v=""/>
    <s v=""/>
    <s v=""/>
    <s v=""/>
    <s v=""/>
    <s v=""/>
    <s v=""/>
    <s v=""/>
    <s v=""/>
    <s v=""/>
    <s v=""/>
    <n v="0.9"/>
  </r>
  <r>
    <x v="7"/>
    <x v="8"/>
    <x v="220"/>
    <s v=""/>
    <s v=""/>
    <s v=""/>
    <s v=""/>
    <s v=""/>
    <s v=""/>
    <s v=""/>
    <s v=""/>
    <s v=""/>
    <s v=""/>
    <s v=""/>
    <s v=""/>
    <n v="0.9"/>
  </r>
  <r>
    <x v="7"/>
    <x v="8"/>
    <x v="221"/>
    <s v=""/>
    <s v=""/>
    <s v=""/>
    <s v=""/>
    <s v=""/>
    <s v=""/>
    <s v=""/>
    <s v=""/>
    <s v=""/>
    <s v=""/>
    <s v=""/>
    <s v=""/>
    <n v="0.9"/>
  </r>
  <r>
    <x v="7"/>
    <x v="8"/>
    <x v="222"/>
    <s v=""/>
    <s v=""/>
    <s v=""/>
    <s v=""/>
    <s v=""/>
    <s v=""/>
    <s v=""/>
    <s v=""/>
    <s v=""/>
    <s v=""/>
    <s v=""/>
    <s v=""/>
    <n v="0.9"/>
  </r>
  <r>
    <x v="7"/>
    <x v="8"/>
    <x v="223"/>
    <n v="37440"/>
    <n v="0"/>
    <n v="37440"/>
    <n v="0"/>
    <n v="1.0766045548654244"/>
    <s v=""/>
    <n v="1.0766045548654244"/>
    <s v=""/>
    <n v="1.0766045548654244"/>
    <s v=""/>
    <n v="1.0766045548654244"/>
    <s v=""/>
    <n v="0.9"/>
  </r>
  <r>
    <x v="7"/>
    <x v="8"/>
    <x v="224"/>
    <n v="14159.999999999987"/>
    <n v="0"/>
    <n v="14159.999999999987"/>
    <n v="0"/>
    <n v="0.40717736369910246"/>
    <s v=""/>
    <n v="0.40717736369910246"/>
    <s v=""/>
    <s v=""/>
    <s v=""/>
    <s v=""/>
    <s v=""/>
    <n v="0.9"/>
  </r>
  <r>
    <x v="7"/>
    <x v="8"/>
    <x v="225"/>
    <n v="91920.000000000015"/>
    <n v="22560"/>
    <n v="69360.000000000015"/>
    <n v="0"/>
    <n v="0.8810674028065334"/>
    <n v="0.64872325741890957"/>
    <n v="0.99723947550034531"/>
    <s v=""/>
    <s v=""/>
    <s v=""/>
    <n v="0.99723947550034531"/>
    <s v=""/>
    <n v="0.9"/>
  </r>
  <r>
    <x v="7"/>
    <x v="8"/>
    <x v="226"/>
    <n v="98340"/>
    <n v="33419.999999999993"/>
    <n v="64920"/>
    <n v="0"/>
    <n v="0.56556245686680473"/>
    <n v="0.3203358638141246"/>
    <n v="0.93340234644582476"/>
    <s v=""/>
    <s v=""/>
    <s v=""/>
    <n v="0.93340234644582476"/>
    <s v=""/>
    <n v="0.9"/>
  </r>
  <r>
    <x v="7"/>
    <x v="8"/>
    <x v="227"/>
    <n v="113580.00000000003"/>
    <n v="41700.000000000007"/>
    <n v="71880.000000000015"/>
    <n v="0"/>
    <n v="0.653209109730849"/>
    <n v="0.39970094317920413"/>
    <n v="1.0334713595583163"/>
    <s v=""/>
    <s v=""/>
    <s v=""/>
    <n v="1.0334713595583163"/>
    <s v=""/>
    <n v="0.9"/>
  </r>
  <r>
    <x v="7"/>
    <x v="8"/>
    <x v="228"/>
    <s v=""/>
    <s v=""/>
    <s v=""/>
    <s v=""/>
    <s v=""/>
    <s v=""/>
    <s v=""/>
    <s v=""/>
    <s v=""/>
    <s v=""/>
    <s v=""/>
    <s v=""/>
    <n v="0.9"/>
  </r>
  <r>
    <x v="7"/>
    <x v="8"/>
    <x v="229"/>
    <s v=""/>
    <s v=""/>
    <s v=""/>
    <s v=""/>
    <s v=""/>
    <s v=""/>
    <s v=""/>
    <s v=""/>
    <s v=""/>
    <s v=""/>
    <s v=""/>
    <s v=""/>
    <n v="0.9"/>
  </r>
  <r>
    <x v="7"/>
    <x v="8"/>
    <x v="230"/>
    <n v="97560.000000000015"/>
    <n v="70020"/>
    <n v="27540.000000000018"/>
    <n v="0"/>
    <n v="0.46756383712905458"/>
    <n v="0.67115251897860595"/>
    <n v="0.26397515527950327"/>
    <s v=""/>
    <s v=""/>
    <s v=""/>
    <s v=""/>
    <s v=""/>
    <n v="0.9"/>
  </r>
  <r>
    <x v="7"/>
    <x v="8"/>
    <x v="231"/>
    <n v="78840"/>
    <n v="44700"/>
    <n v="34140"/>
    <n v="0"/>
    <n v="0.56677018633540377"/>
    <n v="0.64268461007591438"/>
    <n v="0.49085576259489305"/>
    <s v=""/>
    <s v=""/>
    <s v=""/>
    <s v=""/>
    <s v=""/>
    <n v="0.9"/>
  </r>
  <r>
    <x v="7"/>
    <x v="8"/>
    <x v="232"/>
    <n v="64079.999999999985"/>
    <n v="31319.999999999993"/>
    <n v="32759.999999999989"/>
    <n v="0"/>
    <n v="0.92132505175983415"/>
    <n v="0.90062111801242217"/>
    <n v="0.94202898550724601"/>
    <s v=""/>
    <n v="0.92132505175983415"/>
    <n v="0.90062111801242217"/>
    <n v="0.94202898550724601"/>
    <s v=""/>
    <n v="0.9"/>
  </r>
  <r>
    <x v="7"/>
    <x v="8"/>
    <x v="233"/>
    <n v="84120"/>
    <n v="26760"/>
    <n v="57360.000000000007"/>
    <n v="0"/>
    <n v="0.80630319760754543"/>
    <n v="0.76949620427881293"/>
    <n v="0.82470669427191179"/>
    <s v=""/>
    <s v=""/>
    <s v=""/>
    <s v=""/>
    <s v=""/>
    <n v="0.9"/>
  </r>
  <r>
    <x v="7"/>
    <x v="8"/>
    <x v="234"/>
    <n v="54840.000000000015"/>
    <n v="25080.000000000004"/>
    <n v="29760.000000000007"/>
    <n v="0"/>
    <n v="0.78847481021394084"/>
    <n v="0.7211870255348517"/>
    <n v="0.85576259489302986"/>
    <s v=""/>
    <s v=""/>
    <s v=""/>
    <s v=""/>
    <s v=""/>
    <n v="0.9"/>
  </r>
  <r>
    <x v="7"/>
    <x v="8"/>
    <x v="235"/>
    <n v="16140"/>
    <n v="16140"/>
    <n v="0"/>
    <n v="0"/>
    <n v="0.46411318150448583"/>
    <n v="0.46411318150448583"/>
    <s v=""/>
    <s v=""/>
    <s v=""/>
    <s v=""/>
    <s v=""/>
    <s v=""/>
    <n v="0.9"/>
  </r>
  <r>
    <x v="7"/>
    <x v="8"/>
    <x v="236"/>
    <s v=""/>
    <s v=""/>
    <s v=""/>
    <s v=""/>
    <s v=""/>
    <s v=""/>
    <s v=""/>
    <s v=""/>
    <s v=""/>
    <s v=""/>
    <s v=""/>
    <s v=""/>
    <n v="0.9"/>
  </r>
  <r>
    <x v="7"/>
    <x v="8"/>
    <x v="237"/>
    <n v="118080.00000000001"/>
    <n v="43080.000000000015"/>
    <n v="75000"/>
    <n v="0"/>
    <n v="0.84886128364389246"/>
    <n v="0.61939268461007613"/>
    <n v="1.0783298826777088"/>
    <s v=""/>
    <s v=""/>
    <s v=""/>
    <n v="1.0783298826777088"/>
    <s v=""/>
    <n v="0.9"/>
  </r>
  <r>
    <x v="7"/>
    <x v="8"/>
    <x v="238"/>
    <n v="87600.000000000015"/>
    <n v="52620"/>
    <n v="34980.000000000015"/>
    <n v="0"/>
    <n v="0.629744651483782"/>
    <n v="0.75655624568668045"/>
    <n v="0.50293305728088356"/>
    <s v=""/>
    <s v=""/>
    <s v=""/>
    <s v=""/>
    <s v=""/>
    <n v="0.9"/>
  </r>
  <r>
    <x v="7"/>
    <x v="8"/>
    <x v="239"/>
    <n v="35700"/>
    <n v="26400.000000000007"/>
    <n v="9299.9999999999964"/>
    <n v="0"/>
    <n v="0.51328502415458932"/>
    <n v="0.75914423740510717"/>
    <n v="0.26742581090407169"/>
    <s v=""/>
    <s v=""/>
    <s v=""/>
    <s v=""/>
    <s v=""/>
    <n v="0.9"/>
  </r>
  <r>
    <x v="7"/>
    <x v="8"/>
    <x v="240"/>
    <n v="51540"/>
    <n v="20999.999999999996"/>
    <n v="30540.000000000007"/>
    <n v="0"/>
    <n v="0.37051414768806074"/>
    <n v="0.30193236714975841"/>
    <n v="0.43909592822636312"/>
    <s v=""/>
    <s v=""/>
    <s v=""/>
    <s v=""/>
    <s v=""/>
    <n v="0.9"/>
  </r>
  <r>
    <x v="7"/>
    <x v="8"/>
    <x v="241"/>
    <n v="102420"/>
    <n v="23880"/>
    <n v="78540"/>
    <n v="0"/>
    <n v="0.98171152518978611"/>
    <n v="0.68668046928916493"/>
    <n v="1.1292270531400965"/>
    <s v=""/>
    <n v="0.98171152518978611"/>
    <s v=""/>
    <n v="1.1292270531400965"/>
    <s v=""/>
    <n v="0.9"/>
  </r>
  <r>
    <x v="7"/>
    <x v="8"/>
    <x v="242"/>
    <n v="21180.000000000007"/>
    <n v="21180.000000000007"/>
    <n v="0"/>
    <n v="0"/>
    <n v="0.60904071773637014"/>
    <n v="0.60904071773637014"/>
    <s v=""/>
    <s v=""/>
    <s v=""/>
    <s v=""/>
    <s v=""/>
    <s v=""/>
    <n v="0.9"/>
  </r>
  <r>
    <x v="7"/>
    <x v="8"/>
    <x v="243"/>
    <s v=""/>
    <s v=""/>
    <s v=""/>
    <s v=""/>
    <s v=""/>
    <s v=""/>
    <s v=""/>
    <s v=""/>
    <s v=""/>
    <s v=""/>
    <s v=""/>
    <s v=""/>
    <n v="0.9"/>
  </r>
  <r>
    <x v="7"/>
    <x v="9"/>
    <x v="244"/>
    <n v="72000"/>
    <n v="47820.000000000007"/>
    <n v="24179.999999999989"/>
    <n v="0"/>
    <n v="0.69013112491373363"/>
    <n v="0.68754313319530724"/>
    <n v="0.69530710835058629"/>
    <s v=""/>
    <s v=""/>
    <s v=""/>
    <s v=""/>
    <s v=""/>
    <n v="0.9"/>
  </r>
  <r>
    <x v="7"/>
    <x v="9"/>
    <x v="245"/>
    <s v=""/>
    <s v=""/>
    <s v=""/>
    <s v=""/>
    <s v=""/>
    <s v=""/>
    <s v=""/>
    <s v=""/>
    <s v=""/>
    <s v=""/>
    <s v=""/>
    <s v=""/>
    <n v="0.9"/>
  </r>
  <r>
    <x v="7"/>
    <x v="9"/>
    <x v="246"/>
    <s v=""/>
    <s v=""/>
    <s v=""/>
    <s v=""/>
    <s v=""/>
    <s v=""/>
    <s v=""/>
    <s v=""/>
    <s v=""/>
    <s v=""/>
    <s v=""/>
    <s v=""/>
    <n v="0.9"/>
  </r>
  <r>
    <x v="7"/>
    <x v="9"/>
    <x v="247"/>
    <s v=""/>
    <s v=""/>
    <s v=""/>
    <s v=""/>
    <s v=""/>
    <s v=""/>
    <s v=""/>
    <s v=""/>
    <s v=""/>
    <s v=""/>
    <s v=""/>
    <s v=""/>
    <n v="0.9"/>
  </r>
  <r>
    <x v="7"/>
    <x v="9"/>
    <x v="248"/>
    <s v=""/>
    <s v=""/>
    <s v=""/>
    <s v=""/>
    <s v=""/>
    <s v=""/>
    <s v=""/>
    <s v=""/>
    <s v=""/>
    <s v=""/>
    <s v=""/>
    <s v=""/>
    <n v="0.9"/>
  </r>
  <r>
    <x v="7"/>
    <x v="9"/>
    <x v="249"/>
    <s v=""/>
    <s v=""/>
    <s v=""/>
    <s v=""/>
    <s v=""/>
    <s v=""/>
    <s v=""/>
    <s v=""/>
    <s v=""/>
    <s v=""/>
    <s v=""/>
    <s v=""/>
    <n v="0.9"/>
  </r>
  <r>
    <x v="7"/>
    <x v="9"/>
    <x v="250"/>
    <s v=""/>
    <s v=""/>
    <s v=""/>
    <s v=""/>
    <s v=""/>
    <s v=""/>
    <s v=""/>
    <s v=""/>
    <s v=""/>
    <s v=""/>
    <s v=""/>
    <s v=""/>
    <n v="0.9"/>
  </r>
  <r>
    <x v="7"/>
    <x v="9"/>
    <x v="251"/>
    <s v=""/>
    <s v=""/>
    <s v=""/>
    <s v=""/>
    <s v=""/>
    <s v=""/>
    <s v=""/>
    <s v=""/>
    <s v=""/>
    <s v=""/>
    <s v=""/>
    <s v=""/>
    <n v="0.9"/>
  </r>
  <r>
    <x v="7"/>
    <x v="9"/>
    <x v="252"/>
    <s v=""/>
    <s v=""/>
    <s v=""/>
    <s v=""/>
    <s v=""/>
    <s v=""/>
    <s v=""/>
    <s v=""/>
    <s v=""/>
    <s v=""/>
    <s v=""/>
    <s v=""/>
    <n v="0.9"/>
  </r>
  <r>
    <x v="7"/>
    <x v="9"/>
    <x v="253"/>
    <s v=""/>
    <s v=""/>
    <s v=""/>
    <s v=""/>
    <s v=""/>
    <s v=""/>
    <s v=""/>
    <s v=""/>
    <s v=""/>
    <s v=""/>
    <s v=""/>
    <s v=""/>
    <n v="0.9"/>
  </r>
  <r>
    <x v="7"/>
    <x v="9"/>
    <x v="254"/>
    <s v=""/>
    <s v=""/>
    <s v=""/>
    <s v=""/>
    <s v=""/>
    <s v=""/>
    <s v=""/>
    <s v=""/>
    <s v=""/>
    <s v=""/>
    <s v=""/>
    <s v=""/>
    <n v="0.9"/>
  </r>
  <r>
    <x v="7"/>
    <x v="9"/>
    <x v="255"/>
    <s v=""/>
    <s v=""/>
    <s v=""/>
    <s v=""/>
    <s v=""/>
    <s v=""/>
    <s v=""/>
    <s v=""/>
    <s v=""/>
    <s v=""/>
    <s v=""/>
    <s v=""/>
    <n v="0.9"/>
  </r>
  <r>
    <x v="7"/>
    <x v="9"/>
    <x v="256"/>
    <s v=""/>
    <s v=""/>
    <s v=""/>
    <s v=""/>
    <s v=""/>
    <s v=""/>
    <s v=""/>
    <s v=""/>
    <s v=""/>
    <s v=""/>
    <s v=""/>
    <s v=""/>
    <n v="0.9"/>
  </r>
  <r>
    <x v="7"/>
    <x v="9"/>
    <x v="257"/>
    <s v=""/>
    <s v=""/>
    <s v=""/>
    <s v=""/>
    <s v=""/>
    <s v=""/>
    <s v=""/>
    <s v=""/>
    <s v=""/>
    <s v=""/>
    <s v=""/>
    <s v=""/>
    <n v="0.9"/>
  </r>
  <r>
    <x v="7"/>
    <x v="9"/>
    <x v="258"/>
    <s v=""/>
    <s v=""/>
    <s v=""/>
    <s v=""/>
    <s v=""/>
    <s v=""/>
    <s v=""/>
    <s v=""/>
    <s v=""/>
    <s v=""/>
    <s v=""/>
    <s v=""/>
    <n v="0.9"/>
  </r>
  <r>
    <x v="7"/>
    <x v="9"/>
    <x v="259"/>
    <s v=""/>
    <s v=""/>
    <s v=""/>
    <s v=""/>
    <s v=""/>
    <s v=""/>
    <s v=""/>
    <s v=""/>
    <s v=""/>
    <s v=""/>
    <s v=""/>
    <s v=""/>
    <n v="0.9"/>
  </r>
  <r>
    <x v="7"/>
    <x v="9"/>
    <x v="260"/>
    <s v=""/>
    <s v=""/>
    <s v=""/>
    <s v=""/>
    <s v=""/>
    <s v=""/>
    <s v=""/>
    <s v=""/>
    <s v=""/>
    <s v=""/>
    <s v=""/>
    <s v=""/>
    <n v="0.9"/>
  </r>
  <r>
    <x v="7"/>
    <x v="9"/>
    <x v="261"/>
    <s v=""/>
    <s v=""/>
    <s v=""/>
    <s v=""/>
    <s v=""/>
    <s v=""/>
    <s v=""/>
    <s v=""/>
    <s v=""/>
    <s v=""/>
    <s v=""/>
    <s v=""/>
    <n v="0.9"/>
  </r>
  <r>
    <x v="7"/>
    <x v="9"/>
    <x v="262"/>
    <s v=""/>
    <s v=""/>
    <s v=""/>
    <s v=""/>
    <s v=""/>
    <s v=""/>
    <s v=""/>
    <s v=""/>
    <s v=""/>
    <s v=""/>
    <s v=""/>
    <s v=""/>
    <n v="0.9"/>
  </r>
  <r>
    <x v="7"/>
    <x v="9"/>
    <x v="263"/>
    <s v=""/>
    <s v=""/>
    <s v=""/>
    <s v=""/>
    <s v=""/>
    <s v=""/>
    <s v=""/>
    <s v=""/>
    <s v=""/>
    <s v=""/>
    <s v=""/>
    <s v=""/>
    <n v="0.9"/>
  </r>
  <r>
    <x v="7"/>
    <x v="9"/>
    <x v="264"/>
    <s v=""/>
    <s v=""/>
    <s v=""/>
    <s v=""/>
    <s v=""/>
    <s v=""/>
    <s v=""/>
    <s v=""/>
    <s v=""/>
    <s v=""/>
    <s v=""/>
    <s v=""/>
    <n v="0.9"/>
  </r>
  <r>
    <x v="7"/>
    <x v="9"/>
    <x v="265"/>
    <s v=""/>
    <s v=""/>
    <s v=""/>
    <s v=""/>
    <s v=""/>
    <s v=""/>
    <s v=""/>
    <s v=""/>
    <s v=""/>
    <s v=""/>
    <s v=""/>
    <s v=""/>
    <n v="0.9"/>
  </r>
  <r>
    <x v="7"/>
    <x v="9"/>
    <x v="266"/>
    <s v=""/>
    <s v=""/>
    <s v=""/>
    <s v=""/>
    <s v=""/>
    <s v=""/>
    <s v=""/>
    <s v=""/>
    <s v=""/>
    <s v=""/>
    <s v=""/>
    <s v=""/>
    <n v="0.9"/>
  </r>
  <r>
    <x v="7"/>
    <x v="9"/>
    <x v="267"/>
    <s v=""/>
    <s v=""/>
    <s v=""/>
    <s v=""/>
    <s v=""/>
    <s v=""/>
    <s v=""/>
    <s v=""/>
    <s v=""/>
    <s v=""/>
    <s v=""/>
    <s v=""/>
    <n v="0.9"/>
  </r>
  <r>
    <x v="7"/>
    <x v="9"/>
    <x v="268"/>
    <s v=""/>
    <s v=""/>
    <s v=""/>
    <s v=""/>
    <s v=""/>
    <s v=""/>
    <s v=""/>
    <s v=""/>
    <s v=""/>
    <s v=""/>
    <s v=""/>
    <s v=""/>
    <n v="0.9"/>
  </r>
  <r>
    <x v="7"/>
    <x v="9"/>
    <x v="269"/>
    <s v=""/>
    <s v=""/>
    <s v=""/>
    <s v=""/>
    <s v=""/>
    <s v=""/>
    <s v=""/>
    <s v=""/>
    <s v=""/>
    <s v=""/>
    <s v=""/>
    <s v=""/>
    <n v="0.9"/>
  </r>
  <r>
    <x v="7"/>
    <x v="9"/>
    <x v="270"/>
    <s v=""/>
    <s v=""/>
    <s v=""/>
    <s v=""/>
    <s v=""/>
    <s v=""/>
    <s v=""/>
    <s v=""/>
    <s v=""/>
    <s v=""/>
    <s v=""/>
    <s v=""/>
    <n v="0.9"/>
  </r>
  <r>
    <x v="7"/>
    <x v="9"/>
    <x v="271"/>
    <s v=""/>
    <s v=""/>
    <s v=""/>
    <s v=""/>
    <s v=""/>
    <s v=""/>
    <s v=""/>
    <s v=""/>
    <s v=""/>
    <s v=""/>
    <s v=""/>
    <s v=""/>
    <n v="0.9"/>
  </r>
  <r>
    <x v="7"/>
    <x v="9"/>
    <x v="272"/>
    <s v=""/>
    <s v=""/>
    <s v=""/>
    <s v=""/>
    <s v=""/>
    <s v=""/>
    <s v=""/>
    <s v=""/>
    <s v=""/>
    <s v=""/>
    <s v=""/>
    <s v=""/>
    <n v="0.9"/>
  </r>
  <r>
    <x v="7"/>
    <x v="9"/>
    <x v="273"/>
    <s v=""/>
    <s v=""/>
    <s v=""/>
    <s v=""/>
    <s v=""/>
    <s v=""/>
    <s v=""/>
    <s v=""/>
    <s v=""/>
    <s v=""/>
    <s v=""/>
    <s v=""/>
    <n v="0.9"/>
  </r>
  <r>
    <x v="7"/>
    <x v="10"/>
    <x v="274"/>
    <s v=""/>
    <s v=""/>
    <s v=""/>
    <s v=""/>
    <s v=""/>
    <s v=""/>
    <s v=""/>
    <s v=""/>
    <s v=""/>
    <s v=""/>
    <s v=""/>
    <s v=""/>
    <n v="0.9"/>
  </r>
  <r>
    <x v="7"/>
    <x v="10"/>
    <x v="275"/>
    <s v=""/>
    <s v=""/>
    <s v=""/>
    <s v=""/>
    <s v=""/>
    <s v=""/>
    <s v=""/>
    <s v=""/>
    <s v=""/>
    <s v=""/>
    <s v=""/>
    <s v=""/>
    <n v="0.9"/>
  </r>
  <r>
    <x v="7"/>
    <x v="10"/>
    <x v="276"/>
    <s v=""/>
    <s v=""/>
    <s v=""/>
    <s v=""/>
    <s v=""/>
    <s v=""/>
    <s v=""/>
    <s v=""/>
    <s v=""/>
    <s v=""/>
    <s v=""/>
    <s v=""/>
    <n v="0.9"/>
  </r>
  <r>
    <x v="7"/>
    <x v="10"/>
    <x v="277"/>
    <s v=""/>
    <s v=""/>
    <s v=""/>
    <s v=""/>
    <s v=""/>
    <s v=""/>
    <s v=""/>
    <s v=""/>
    <s v=""/>
    <s v=""/>
    <s v=""/>
    <s v=""/>
    <n v="0.9"/>
  </r>
  <r>
    <x v="7"/>
    <x v="10"/>
    <x v="278"/>
    <s v=""/>
    <s v=""/>
    <s v=""/>
    <s v=""/>
    <s v=""/>
    <s v=""/>
    <s v=""/>
    <s v=""/>
    <s v=""/>
    <s v=""/>
    <s v=""/>
    <s v=""/>
    <n v="0.9"/>
  </r>
  <r>
    <x v="7"/>
    <x v="10"/>
    <x v="279"/>
    <s v=""/>
    <s v=""/>
    <s v=""/>
    <s v=""/>
    <s v=""/>
    <s v=""/>
    <s v=""/>
    <s v=""/>
    <s v=""/>
    <s v=""/>
    <s v=""/>
    <s v=""/>
    <n v="0.9"/>
  </r>
  <r>
    <x v="7"/>
    <x v="10"/>
    <x v="280"/>
    <s v=""/>
    <s v=""/>
    <s v=""/>
    <s v=""/>
    <s v=""/>
    <s v=""/>
    <s v=""/>
    <s v=""/>
    <s v=""/>
    <s v=""/>
    <s v=""/>
    <s v=""/>
    <n v="0.9"/>
  </r>
  <r>
    <x v="7"/>
    <x v="10"/>
    <x v="281"/>
    <s v=""/>
    <s v=""/>
    <s v=""/>
    <s v=""/>
    <s v=""/>
    <s v=""/>
    <s v=""/>
    <s v=""/>
    <s v=""/>
    <s v=""/>
    <s v=""/>
    <s v=""/>
    <n v="0.9"/>
  </r>
  <r>
    <x v="7"/>
    <x v="10"/>
    <x v="282"/>
    <s v=""/>
    <s v=""/>
    <s v=""/>
    <s v=""/>
    <s v=""/>
    <s v=""/>
    <s v=""/>
    <s v=""/>
    <s v=""/>
    <s v=""/>
    <s v=""/>
    <s v=""/>
    <n v="0.9"/>
  </r>
  <r>
    <x v="7"/>
    <x v="10"/>
    <x v="283"/>
    <s v=""/>
    <s v=""/>
    <s v=""/>
    <s v=""/>
    <s v=""/>
    <s v=""/>
    <s v=""/>
    <s v=""/>
    <s v=""/>
    <s v=""/>
    <s v=""/>
    <s v=""/>
    <n v="0.9"/>
  </r>
  <r>
    <x v="7"/>
    <x v="10"/>
    <x v="284"/>
    <s v=""/>
    <s v=""/>
    <s v=""/>
    <s v=""/>
    <s v=""/>
    <s v=""/>
    <s v=""/>
    <s v=""/>
    <s v=""/>
    <s v=""/>
    <s v=""/>
    <s v=""/>
    <n v="0.9"/>
  </r>
  <r>
    <x v="7"/>
    <x v="10"/>
    <x v="285"/>
    <s v=""/>
    <s v=""/>
    <s v=""/>
    <s v=""/>
    <s v=""/>
    <s v=""/>
    <s v=""/>
    <s v=""/>
    <s v=""/>
    <s v=""/>
    <s v=""/>
    <s v=""/>
    <n v="0.9"/>
  </r>
  <r>
    <x v="7"/>
    <x v="10"/>
    <x v="286"/>
    <s v=""/>
    <s v=""/>
    <s v=""/>
    <s v=""/>
    <s v=""/>
    <s v=""/>
    <s v=""/>
    <s v=""/>
    <s v=""/>
    <s v=""/>
    <s v=""/>
    <s v=""/>
    <n v="0.9"/>
  </r>
  <r>
    <x v="7"/>
    <x v="10"/>
    <x v="287"/>
    <s v=""/>
    <s v=""/>
    <s v=""/>
    <s v=""/>
    <s v=""/>
    <s v=""/>
    <s v=""/>
    <s v=""/>
    <s v=""/>
    <s v=""/>
    <s v=""/>
    <s v=""/>
    <n v="0.9"/>
  </r>
  <r>
    <x v="7"/>
    <x v="10"/>
    <x v="288"/>
    <s v=""/>
    <s v=""/>
    <s v=""/>
    <s v=""/>
    <s v=""/>
    <s v=""/>
    <s v=""/>
    <s v=""/>
    <s v=""/>
    <s v=""/>
    <s v=""/>
    <s v=""/>
    <n v="0.9"/>
  </r>
  <r>
    <x v="7"/>
    <x v="10"/>
    <x v="289"/>
    <s v=""/>
    <s v=""/>
    <s v=""/>
    <s v=""/>
    <s v=""/>
    <s v=""/>
    <s v=""/>
    <s v=""/>
    <s v=""/>
    <s v=""/>
    <s v=""/>
    <s v=""/>
    <n v="0.9"/>
  </r>
  <r>
    <x v="7"/>
    <x v="10"/>
    <x v="290"/>
    <s v=""/>
    <s v=""/>
    <s v=""/>
    <s v=""/>
    <s v=""/>
    <s v=""/>
    <s v=""/>
    <s v=""/>
    <s v=""/>
    <s v=""/>
    <s v=""/>
    <s v=""/>
    <n v="0.9"/>
  </r>
  <r>
    <x v="7"/>
    <x v="10"/>
    <x v="291"/>
    <s v=""/>
    <s v=""/>
    <s v=""/>
    <s v=""/>
    <s v=""/>
    <s v=""/>
    <s v=""/>
    <s v=""/>
    <s v=""/>
    <s v=""/>
    <s v=""/>
    <s v=""/>
    <n v="0.9"/>
  </r>
  <r>
    <x v="7"/>
    <x v="10"/>
    <x v="292"/>
    <s v=""/>
    <s v=""/>
    <s v=""/>
    <s v=""/>
    <s v=""/>
    <s v=""/>
    <s v=""/>
    <s v=""/>
    <s v=""/>
    <s v=""/>
    <s v=""/>
    <s v=""/>
    <n v="0.9"/>
  </r>
  <r>
    <x v="7"/>
    <x v="10"/>
    <x v="293"/>
    <s v=""/>
    <s v=""/>
    <s v=""/>
    <s v=""/>
    <s v=""/>
    <s v=""/>
    <s v=""/>
    <s v=""/>
    <s v=""/>
    <s v=""/>
    <s v=""/>
    <s v=""/>
    <n v="0.9"/>
  </r>
  <r>
    <x v="7"/>
    <x v="10"/>
    <x v="294"/>
    <s v=""/>
    <s v=""/>
    <s v=""/>
    <s v=""/>
    <s v=""/>
    <s v=""/>
    <s v=""/>
    <s v=""/>
    <s v=""/>
    <s v=""/>
    <s v=""/>
    <s v=""/>
    <n v="0.9"/>
  </r>
  <r>
    <x v="7"/>
    <x v="10"/>
    <x v="295"/>
    <s v=""/>
    <s v=""/>
    <s v=""/>
    <s v=""/>
    <s v=""/>
    <s v=""/>
    <s v=""/>
    <s v=""/>
    <s v=""/>
    <s v=""/>
    <s v=""/>
    <s v=""/>
    <n v="0.9"/>
  </r>
  <r>
    <x v="7"/>
    <x v="10"/>
    <x v="296"/>
    <s v=""/>
    <s v=""/>
    <s v=""/>
    <s v=""/>
    <s v=""/>
    <s v=""/>
    <s v=""/>
    <s v=""/>
    <s v=""/>
    <s v=""/>
    <s v=""/>
    <s v=""/>
    <n v="0.9"/>
  </r>
  <r>
    <x v="7"/>
    <x v="10"/>
    <x v="297"/>
    <s v=""/>
    <s v=""/>
    <s v=""/>
    <s v=""/>
    <s v=""/>
    <s v=""/>
    <s v=""/>
    <s v=""/>
    <s v=""/>
    <s v=""/>
    <s v=""/>
    <s v=""/>
    <n v="0.9"/>
  </r>
  <r>
    <x v="7"/>
    <x v="10"/>
    <x v="298"/>
    <s v=""/>
    <s v=""/>
    <s v=""/>
    <s v=""/>
    <s v=""/>
    <s v=""/>
    <s v=""/>
    <s v=""/>
    <s v=""/>
    <s v=""/>
    <s v=""/>
    <s v=""/>
    <n v="0.9"/>
  </r>
  <r>
    <x v="7"/>
    <x v="10"/>
    <x v="299"/>
    <s v=""/>
    <s v=""/>
    <s v=""/>
    <s v=""/>
    <s v=""/>
    <s v=""/>
    <s v=""/>
    <s v=""/>
    <s v=""/>
    <s v=""/>
    <s v=""/>
    <s v=""/>
    <n v="0.9"/>
  </r>
  <r>
    <x v="7"/>
    <x v="10"/>
    <x v="300"/>
    <s v=""/>
    <s v=""/>
    <s v=""/>
    <s v=""/>
    <s v=""/>
    <s v=""/>
    <s v=""/>
    <s v=""/>
    <s v=""/>
    <s v=""/>
    <s v=""/>
    <s v=""/>
    <n v="0.9"/>
  </r>
  <r>
    <x v="7"/>
    <x v="10"/>
    <x v="301"/>
    <s v=""/>
    <s v=""/>
    <s v=""/>
    <s v=""/>
    <s v=""/>
    <s v=""/>
    <s v=""/>
    <s v=""/>
    <s v=""/>
    <s v=""/>
    <s v=""/>
    <s v=""/>
    <n v="0.9"/>
  </r>
  <r>
    <x v="7"/>
    <x v="10"/>
    <x v="302"/>
    <s v=""/>
    <s v=""/>
    <s v=""/>
    <s v=""/>
    <s v=""/>
    <s v=""/>
    <s v=""/>
    <s v=""/>
    <s v=""/>
    <s v=""/>
    <s v=""/>
    <s v=""/>
    <n v="0.9"/>
  </r>
  <r>
    <x v="7"/>
    <x v="10"/>
    <x v="303"/>
    <s v=""/>
    <s v=""/>
    <s v=""/>
    <s v=""/>
    <s v=""/>
    <s v=""/>
    <s v=""/>
    <s v=""/>
    <s v=""/>
    <s v=""/>
    <s v=""/>
    <s v=""/>
    <n v="0.9"/>
  </r>
  <r>
    <x v="7"/>
    <x v="10"/>
    <x v="304"/>
    <s v=""/>
    <s v=""/>
    <s v=""/>
    <s v=""/>
    <s v=""/>
    <s v=""/>
    <s v=""/>
    <s v=""/>
    <s v=""/>
    <s v=""/>
    <s v=""/>
    <s v=""/>
    <n v="0.9"/>
  </r>
  <r>
    <x v="7"/>
    <x v="11"/>
    <x v="305"/>
    <s v=""/>
    <s v=""/>
    <s v=""/>
    <s v=""/>
    <s v=""/>
    <s v=""/>
    <s v=""/>
    <s v=""/>
    <s v=""/>
    <s v=""/>
    <s v=""/>
    <s v=""/>
    <n v="0.9"/>
  </r>
  <r>
    <x v="7"/>
    <x v="11"/>
    <x v="306"/>
    <s v=""/>
    <s v=""/>
    <s v=""/>
    <s v=""/>
    <s v=""/>
    <s v=""/>
    <s v=""/>
    <s v=""/>
    <s v=""/>
    <s v=""/>
    <s v=""/>
    <s v=""/>
    <n v="0.9"/>
  </r>
  <r>
    <x v="7"/>
    <x v="11"/>
    <x v="307"/>
    <s v=""/>
    <s v=""/>
    <s v=""/>
    <s v=""/>
    <s v=""/>
    <s v=""/>
    <s v=""/>
    <s v=""/>
    <s v=""/>
    <s v=""/>
    <s v=""/>
    <s v=""/>
    <n v="0.9"/>
  </r>
  <r>
    <x v="7"/>
    <x v="11"/>
    <x v="308"/>
    <s v=""/>
    <s v=""/>
    <s v=""/>
    <s v=""/>
    <s v=""/>
    <s v=""/>
    <s v=""/>
    <s v=""/>
    <s v=""/>
    <s v=""/>
    <s v=""/>
    <s v=""/>
    <n v="0.9"/>
  </r>
  <r>
    <x v="7"/>
    <x v="11"/>
    <x v="309"/>
    <s v=""/>
    <s v=""/>
    <s v=""/>
    <s v=""/>
    <s v=""/>
    <s v=""/>
    <s v=""/>
    <s v=""/>
    <s v=""/>
    <s v=""/>
    <s v=""/>
    <s v=""/>
    <n v="0.9"/>
  </r>
  <r>
    <x v="7"/>
    <x v="11"/>
    <x v="310"/>
    <s v=""/>
    <s v=""/>
    <s v=""/>
    <s v=""/>
    <s v=""/>
    <s v=""/>
    <s v=""/>
    <s v=""/>
    <s v=""/>
    <s v=""/>
    <s v=""/>
    <s v=""/>
    <n v="0.9"/>
  </r>
  <r>
    <x v="7"/>
    <x v="11"/>
    <x v="311"/>
    <s v=""/>
    <s v=""/>
    <s v=""/>
    <s v=""/>
    <s v=""/>
    <s v=""/>
    <s v=""/>
    <s v=""/>
    <s v=""/>
    <s v=""/>
    <s v=""/>
    <s v=""/>
    <n v="0.9"/>
  </r>
  <r>
    <x v="7"/>
    <x v="11"/>
    <x v="312"/>
    <s v=""/>
    <s v=""/>
    <s v=""/>
    <s v=""/>
    <s v=""/>
    <s v=""/>
    <s v=""/>
    <s v=""/>
    <s v=""/>
    <s v=""/>
    <s v=""/>
    <s v=""/>
    <n v="0.9"/>
  </r>
  <r>
    <x v="7"/>
    <x v="11"/>
    <x v="313"/>
    <s v=""/>
    <s v=""/>
    <s v=""/>
    <s v=""/>
    <s v=""/>
    <s v=""/>
    <s v=""/>
    <s v=""/>
    <s v=""/>
    <s v=""/>
    <s v=""/>
    <s v=""/>
    <n v="0.9"/>
  </r>
  <r>
    <x v="7"/>
    <x v="11"/>
    <x v="314"/>
    <s v=""/>
    <s v=""/>
    <s v=""/>
    <s v=""/>
    <s v=""/>
    <s v=""/>
    <s v=""/>
    <s v=""/>
    <s v=""/>
    <s v=""/>
    <s v=""/>
    <s v=""/>
    <n v="0.9"/>
  </r>
  <r>
    <x v="7"/>
    <x v="11"/>
    <x v="315"/>
    <s v=""/>
    <s v=""/>
    <s v=""/>
    <s v=""/>
    <s v=""/>
    <s v=""/>
    <s v=""/>
    <s v=""/>
    <s v=""/>
    <s v=""/>
    <s v=""/>
    <s v=""/>
    <n v="0.9"/>
  </r>
  <r>
    <x v="7"/>
    <x v="11"/>
    <x v="316"/>
    <s v=""/>
    <s v=""/>
    <s v=""/>
    <s v=""/>
    <s v=""/>
    <s v=""/>
    <s v=""/>
    <s v=""/>
    <s v=""/>
    <s v=""/>
    <s v=""/>
    <s v=""/>
    <n v="0.9"/>
  </r>
  <r>
    <x v="7"/>
    <x v="11"/>
    <x v="317"/>
    <s v=""/>
    <s v=""/>
    <s v=""/>
    <s v=""/>
    <s v=""/>
    <s v=""/>
    <s v=""/>
    <s v=""/>
    <s v=""/>
    <s v=""/>
    <s v=""/>
    <s v=""/>
    <n v="0.9"/>
  </r>
  <r>
    <x v="7"/>
    <x v="11"/>
    <x v="318"/>
    <s v=""/>
    <s v=""/>
    <s v=""/>
    <s v=""/>
    <s v=""/>
    <s v=""/>
    <s v=""/>
    <s v=""/>
    <s v=""/>
    <s v=""/>
    <s v=""/>
    <s v=""/>
    <n v="0.9"/>
  </r>
  <r>
    <x v="7"/>
    <x v="11"/>
    <x v="319"/>
    <s v=""/>
    <s v=""/>
    <s v=""/>
    <s v=""/>
    <s v=""/>
    <s v=""/>
    <s v=""/>
    <s v=""/>
    <s v=""/>
    <s v=""/>
    <s v=""/>
    <s v=""/>
    <n v="0.9"/>
  </r>
  <r>
    <x v="7"/>
    <x v="11"/>
    <x v="320"/>
    <s v=""/>
    <s v=""/>
    <s v=""/>
    <s v=""/>
    <s v=""/>
    <s v=""/>
    <s v=""/>
    <s v=""/>
    <s v=""/>
    <s v=""/>
    <s v=""/>
    <s v=""/>
    <n v="0.9"/>
  </r>
  <r>
    <x v="7"/>
    <x v="11"/>
    <x v="321"/>
    <s v=""/>
    <s v=""/>
    <s v=""/>
    <s v=""/>
    <s v=""/>
    <s v=""/>
    <s v=""/>
    <s v=""/>
    <s v=""/>
    <s v=""/>
    <s v=""/>
    <s v=""/>
    <n v="0.9"/>
  </r>
  <r>
    <x v="7"/>
    <x v="11"/>
    <x v="322"/>
    <s v=""/>
    <s v=""/>
    <s v=""/>
    <s v=""/>
    <s v=""/>
    <s v=""/>
    <s v=""/>
    <s v=""/>
    <s v=""/>
    <s v=""/>
    <s v=""/>
    <s v=""/>
    <n v="0.9"/>
  </r>
  <r>
    <x v="7"/>
    <x v="11"/>
    <x v="323"/>
    <s v=""/>
    <s v=""/>
    <s v=""/>
    <s v=""/>
    <s v=""/>
    <s v=""/>
    <s v=""/>
    <s v=""/>
    <s v=""/>
    <s v=""/>
    <s v=""/>
    <s v=""/>
    <n v="0.9"/>
  </r>
  <r>
    <x v="7"/>
    <x v="11"/>
    <x v="324"/>
    <s v=""/>
    <s v=""/>
    <s v=""/>
    <s v=""/>
    <s v=""/>
    <s v=""/>
    <s v=""/>
    <s v=""/>
    <s v=""/>
    <s v=""/>
    <s v=""/>
    <s v=""/>
    <n v="0.9"/>
  </r>
  <r>
    <x v="7"/>
    <x v="11"/>
    <x v="325"/>
    <s v=""/>
    <s v=""/>
    <s v=""/>
    <s v=""/>
    <s v=""/>
    <s v=""/>
    <s v=""/>
    <s v=""/>
    <s v=""/>
    <s v=""/>
    <s v=""/>
    <s v=""/>
    <n v="0.9"/>
  </r>
  <r>
    <x v="7"/>
    <x v="11"/>
    <x v="326"/>
    <s v=""/>
    <s v=""/>
    <s v=""/>
    <s v=""/>
    <s v=""/>
    <s v=""/>
    <s v=""/>
    <s v=""/>
    <s v=""/>
    <s v=""/>
    <s v=""/>
    <s v=""/>
    <n v="0.9"/>
  </r>
  <r>
    <x v="7"/>
    <x v="11"/>
    <x v="327"/>
    <s v=""/>
    <s v=""/>
    <s v=""/>
    <s v=""/>
    <s v=""/>
    <s v=""/>
    <s v=""/>
    <s v=""/>
    <s v=""/>
    <s v=""/>
    <s v=""/>
    <s v=""/>
    <n v="0.9"/>
  </r>
  <r>
    <x v="7"/>
    <x v="11"/>
    <x v="328"/>
    <s v=""/>
    <s v=""/>
    <s v=""/>
    <s v=""/>
    <s v=""/>
    <s v=""/>
    <s v=""/>
    <s v=""/>
    <s v=""/>
    <s v=""/>
    <s v=""/>
    <s v=""/>
    <n v="0.9"/>
  </r>
  <r>
    <x v="7"/>
    <x v="11"/>
    <x v="329"/>
    <s v=""/>
    <s v=""/>
    <s v=""/>
    <s v=""/>
    <s v=""/>
    <s v=""/>
    <s v=""/>
    <s v=""/>
    <s v=""/>
    <s v=""/>
    <s v=""/>
    <s v=""/>
    <n v="0.9"/>
  </r>
  <r>
    <x v="7"/>
    <x v="11"/>
    <x v="330"/>
    <s v=""/>
    <s v=""/>
    <s v=""/>
    <s v=""/>
    <s v=""/>
    <s v=""/>
    <s v=""/>
    <s v=""/>
    <s v=""/>
    <s v=""/>
    <s v=""/>
    <s v=""/>
    <n v="0.9"/>
  </r>
  <r>
    <x v="7"/>
    <x v="11"/>
    <x v="331"/>
    <s v=""/>
    <s v=""/>
    <s v=""/>
    <s v=""/>
    <s v=""/>
    <s v=""/>
    <s v=""/>
    <s v=""/>
    <s v=""/>
    <s v=""/>
    <s v=""/>
    <s v=""/>
    <n v="0.9"/>
  </r>
  <r>
    <x v="7"/>
    <x v="11"/>
    <x v="332"/>
    <s v=""/>
    <s v=""/>
    <s v=""/>
    <s v=""/>
    <s v=""/>
    <s v=""/>
    <s v=""/>
    <s v=""/>
    <s v=""/>
    <s v=""/>
    <s v=""/>
    <s v=""/>
    <n v="0.9"/>
  </r>
  <r>
    <x v="7"/>
    <x v="11"/>
    <x v="333"/>
    <s v=""/>
    <s v=""/>
    <s v=""/>
    <s v=""/>
    <s v=""/>
    <s v=""/>
    <s v=""/>
    <s v=""/>
    <s v=""/>
    <s v=""/>
    <s v=""/>
    <s v=""/>
    <n v="0.9"/>
  </r>
  <r>
    <x v="7"/>
    <x v="11"/>
    <x v="334"/>
    <s v=""/>
    <s v=""/>
    <s v=""/>
    <s v=""/>
    <s v=""/>
    <s v=""/>
    <s v=""/>
    <s v=""/>
    <s v=""/>
    <s v=""/>
    <s v=""/>
    <s v=""/>
    <n v="0.9"/>
  </r>
  <r>
    <x v="7"/>
    <x v="12"/>
    <x v="335"/>
    <s v=""/>
    <s v=""/>
    <s v=""/>
    <s v=""/>
    <s v=""/>
    <s v=""/>
    <s v=""/>
    <s v=""/>
    <s v=""/>
    <s v=""/>
    <s v=""/>
    <s v=""/>
    <n v="0.9"/>
  </r>
  <r>
    <x v="7"/>
    <x v="12"/>
    <x v="336"/>
    <s v=""/>
    <s v=""/>
    <s v=""/>
    <s v=""/>
    <s v=""/>
    <s v=""/>
    <s v=""/>
    <s v=""/>
    <s v=""/>
    <s v=""/>
    <s v=""/>
    <s v=""/>
    <n v="0.9"/>
  </r>
  <r>
    <x v="7"/>
    <x v="12"/>
    <x v="337"/>
    <s v=""/>
    <s v=""/>
    <s v=""/>
    <s v=""/>
    <s v=""/>
    <s v=""/>
    <s v=""/>
    <s v=""/>
    <s v=""/>
    <s v=""/>
    <s v=""/>
    <s v=""/>
    <n v="0.9"/>
  </r>
  <r>
    <x v="7"/>
    <x v="12"/>
    <x v="338"/>
    <s v=""/>
    <s v=""/>
    <s v=""/>
    <s v=""/>
    <s v=""/>
    <s v=""/>
    <s v=""/>
    <s v=""/>
    <s v=""/>
    <s v=""/>
    <s v=""/>
    <s v=""/>
    <n v="0.9"/>
  </r>
  <r>
    <x v="7"/>
    <x v="12"/>
    <x v="339"/>
    <s v=""/>
    <s v=""/>
    <s v=""/>
    <s v=""/>
    <s v=""/>
    <s v=""/>
    <s v=""/>
    <s v=""/>
    <s v=""/>
    <s v=""/>
    <s v=""/>
    <s v=""/>
    <n v="0.9"/>
  </r>
  <r>
    <x v="7"/>
    <x v="12"/>
    <x v="340"/>
    <s v=""/>
    <s v=""/>
    <s v=""/>
    <s v=""/>
    <s v=""/>
    <s v=""/>
    <s v=""/>
    <s v=""/>
    <s v=""/>
    <s v=""/>
    <s v=""/>
    <s v=""/>
    <n v="0.9"/>
  </r>
  <r>
    <x v="7"/>
    <x v="12"/>
    <x v="341"/>
    <s v=""/>
    <s v=""/>
    <s v=""/>
    <s v=""/>
    <s v=""/>
    <s v=""/>
    <s v=""/>
    <s v=""/>
    <s v=""/>
    <s v=""/>
    <s v=""/>
    <s v=""/>
    <n v="0.9"/>
  </r>
  <r>
    <x v="7"/>
    <x v="12"/>
    <x v="342"/>
    <s v=""/>
    <s v=""/>
    <s v=""/>
    <s v=""/>
    <s v=""/>
    <s v=""/>
    <s v=""/>
    <s v=""/>
    <s v=""/>
    <s v=""/>
    <s v=""/>
    <s v=""/>
    <n v="0.9"/>
  </r>
  <r>
    <x v="7"/>
    <x v="12"/>
    <x v="343"/>
    <s v=""/>
    <s v=""/>
    <s v=""/>
    <s v=""/>
    <s v=""/>
    <s v=""/>
    <s v=""/>
    <s v=""/>
    <s v=""/>
    <s v=""/>
    <s v=""/>
    <s v=""/>
    <n v="0.9"/>
  </r>
  <r>
    <x v="7"/>
    <x v="12"/>
    <x v="344"/>
    <s v=""/>
    <s v=""/>
    <s v=""/>
    <s v=""/>
    <s v=""/>
    <s v=""/>
    <s v=""/>
    <s v=""/>
    <s v=""/>
    <s v=""/>
    <s v=""/>
    <s v=""/>
    <n v="0.9"/>
  </r>
  <r>
    <x v="7"/>
    <x v="12"/>
    <x v="345"/>
    <s v=""/>
    <s v=""/>
    <s v=""/>
    <s v=""/>
    <s v=""/>
    <s v=""/>
    <s v=""/>
    <s v=""/>
    <s v=""/>
    <s v=""/>
    <s v=""/>
    <s v=""/>
    <n v="0.9"/>
  </r>
  <r>
    <x v="7"/>
    <x v="12"/>
    <x v="346"/>
    <s v=""/>
    <s v=""/>
    <s v=""/>
    <s v=""/>
    <s v=""/>
    <s v=""/>
    <s v=""/>
    <s v=""/>
    <s v=""/>
    <s v=""/>
    <s v=""/>
    <s v=""/>
    <n v="0.9"/>
  </r>
  <r>
    <x v="7"/>
    <x v="12"/>
    <x v="347"/>
    <s v=""/>
    <s v=""/>
    <s v=""/>
    <s v=""/>
    <s v=""/>
    <s v=""/>
    <s v=""/>
    <s v=""/>
    <s v=""/>
    <s v=""/>
    <s v=""/>
    <s v=""/>
    <n v="0.9"/>
  </r>
  <r>
    <x v="7"/>
    <x v="12"/>
    <x v="348"/>
    <s v=""/>
    <s v=""/>
    <s v=""/>
    <s v=""/>
    <s v=""/>
    <s v=""/>
    <s v=""/>
    <s v=""/>
    <s v=""/>
    <s v=""/>
    <s v=""/>
    <s v=""/>
    <n v="0.9"/>
  </r>
  <r>
    <x v="7"/>
    <x v="12"/>
    <x v="349"/>
    <s v=""/>
    <s v=""/>
    <s v=""/>
    <s v=""/>
    <s v=""/>
    <s v=""/>
    <s v=""/>
    <s v=""/>
    <s v=""/>
    <s v=""/>
    <s v=""/>
    <s v=""/>
    <n v="0.9"/>
  </r>
  <r>
    <x v="7"/>
    <x v="12"/>
    <x v="350"/>
    <s v=""/>
    <s v=""/>
    <s v=""/>
    <s v=""/>
    <s v=""/>
    <s v=""/>
    <s v=""/>
    <s v=""/>
    <s v=""/>
    <s v=""/>
    <s v=""/>
    <s v=""/>
    <n v="0.9"/>
  </r>
  <r>
    <x v="7"/>
    <x v="12"/>
    <x v="351"/>
    <s v=""/>
    <s v=""/>
    <s v=""/>
    <s v=""/>
    <s v=""/>
    <s v=""/>
    <s v=""/>
    <s v=""/>
    <s v=""/>
    <s v=""/>
    <s v=""/>
    <s v=""/>
    <n v="0.9"/>
  </r>
  <r>
    <x v="7"/>
    <x v="12"/>
    <x v="352"/>
    <s v=""/>
    <s v=""/>
    <s v=""/>
    <s v=""/>
    <s v=""/>
    <s v=""/>
    <s v=""/>
    <s v=""/>
    <s v=""/>
    <s v=""/>
    <s v=""/>
    <s v=""/>
    <n v="0.9"/>
  </r>
  <r>
    <x v="7"/>
    <x v="12"/>
    <x v="353"/>
    <s v=""/>
    <s v=""/>
    <s v=""/>
    <s v=""/>
    <s v=""/>
    <s v=""/>
    <s v=""/>
    <s v=""/>
    <s v=""/>
    <s v=""/>
    <s v=""/>
    <s v=""/>
    <n v="0.9"/>
  </r>
  <r>
    <x v="7"/>
    <x v="12"/>
    <x v="354"/>
    <s v=""/>
    <s v=""/>
    <s v=""/>
    <s v=""/>
    <s v=""/>
    <s v=""/>
    <s v=""/>
    <s v=""/>
    <s v=""/>
    <s v=""/>
    <s v=""/>
    <s v=""/>
    <n v="0.9"/>
  </r>
  <r>
    <x v="7"/>
    <x v="12"/>
    <x v="355"/>
    <s v=""/>
    <s v=""/>
    <s v=""/>
    <s v=""/>
    <s v=""/>
    <s v=""/>
    <s v=""/>
    <s v=""/>
    <s v=""/>
    <s v=""/>
    <s v=""/>
    <s v=""/>
    <n v="0.9"/>
  </r>
  <r>
    <x v="7"/>
    <x v="12"/>
    <x v="356"/>
    <s v=""/>
    <s v=""/>
    <s v=""/>
    <s v=""/>
    <s v=""/>
    <s v=""/>
    <s v=""/>
    <s v=""/>
    <s v=""/>
    <s v=""/>
    <s v=""/>
    <s v=""/>
    <n v="0.9"/>
  </r>
  <r>
    <x v="7"/>
    <x v="12"/>
    <x v="357"/>
    <s v=""/>
    <s v=""/>
    <s v=""/>
    <s v=""/>
    <s v=""/>
    <s v=""/>
    <s v=""/>
    <s v=""/>
    <s v=""/>
    <s v=""/>
    <s v=""/>
    <s v=""/>
    <n v="0.9"/>
  </r>
  <r>
    <x v="7"/>
    <x v="12"/>
    <x v="358"/>
    <s v=""/>
    <s v=""/>
    <s v=""/>
    <s v=""/>
    <s v=""/>
    <s v=""/>
    <s v=""/>
    <s v=""/>
    <s v=""/>
    <s v=""/>
    <s v=""/>
    <s v=""/>
    <n v="0.9"/>
  </r>
  <r>
    <x v="7"/>
    <x v="12"/>
    <x v="359"/>
    <s v=""/>
    <s v=""/>
    <s v=""/>
    <s v=""/>
    <s v=""/>
    <s v=""/>
    <s v=""/>
    <s v=""/>
    <s v=""/>
    <s v=""/>
    <s v=""/>
    <s v=""/>
    <n v="0.9"/>
  </r>
  <r>
    <x v="7"/>
    <x v="12"/>
    <x v="360"/>
    <s v=""/>
    <s v=""/>
    <s v=""/>
    <s v=""/>
    <s v=""/>
    <s v=""/>
    <s v=""/>
    <s v=""/>
    <s v=""/>
    <s v=""/>
    <s v=""/>
    <s v=""/>
    <n v="0.9"/>
  </r>
  <r>
    <x v="7"/>
    <x v="12"/>
    <x v="361"/>
    <s v=""/>
    <s v=""/>
    <s v=""/>
    <s v=""/>
    <s v=""/>
    <s v=""/>
    <s v=""/>
    <s v=""/>
    <s v=""/>
    <s v=""/>
    <s v=""/>
    <s v=""/>
    <n v="0.9"/>
  </r>
  <r>
    <x v="7"/>
    <x v="12"/>
    <x v="362"/>
    <s v=""/>
    <s v=""/>
    <s v=""/>
    <s v=""/>
    <s v=""/>
    <s v=""/>
    <s v=""/>
    <s v=""/>
    <s v=""/>
    <s v=""/>
    <s v=""/>
    <s v=""/>
    <n v="0.9"/>
  </r>
  <r>
    <x v="7"/>
    <x v="12"/>
    <x v="363"/>
    <s v=""/>
    <s v=""/>
    <s v=""/>
    <s v=""/>
    <s v=""/>
    <s v=""/>
    <s v=""/>
    <s v=""/>
    <s v=""/>
    <s v=""/>
    <s v=""/>
    <s v=""/>
    <n v="0.9"/>
  </r>
  <r>
    <x v="7"/>
    <x v="12"/>
    <x v="364"/>
    <s v=""/>
    <s v=""/>
    <s v=""/>
    <s v=""/>
    <s v=""/>
    <s v=""/>
    <s v=""/>
    <s v=""/>
    <s v=""/>
    <s v=""/>
    <s v=""/>
    <s v=""/>
    <n v="0.9"/>
  </r>
  <r>
    <x v="7"/>
    <x v="12"/>
    <x v="365"/>
    <s v=""/>
    <s v=""/>
    <s v=""/>
    <s v=""/>
    <s v=""/>
    <s v=""/>
    <s v=""/>
    <s v=""/>
    <s v=""/>
    <s v=""/>
    <s v=""/>
    <s v=""/>
    <n v="0.9"/>
  </r>
  <r>
    <x v="8"/>
    <x v="0"/>
    <x v="0"/>
    <s v=""/>
    <s v=""/>
    <s v=""/>
    <s v=""/>
    <s v=""/>
    <s v=""/>
    <s v=""/>
    <s v=""/>
    <s v=""/>
    <s v=""/>
    <s v=""/>
    <s v=""/>
    <n v="0.9"/>
  </r>
  <r>
    <x v="8"/>
    <x v="0"/>
    <x v="1"/>
    <n v="239.99999999999915"/>
    <n v="239.99999999999915"/>
    <n v="0"/>
    <n v="0"/>
    <n v="3.4506556245686559E-3"/>
    <n v="3.4506556245686559E-3"/>
    <s v=""/>
    <s v=""/>
    <s v=""/>
    <s v=""/>
    <s v=""/>
    <s v=""/>
    <n v="0.9"/>
  </r>
  <r>
    <x v="8"/>
    <x v="0"/>
    <x v="2"/>
    <s v=""/>
    <s v=""/>
    <s v=""/>
    <s v=""/>
    <s v=""/>
    <s v=""/>
    <s v=""/>
    <s v=""/>
    <s v=""/>
    <s v=""/>
    <s v=""/>
    <s v=""/>
    <n v="0.9"/>
  </r>
  <r>
    <x v="8"/>
    <x v="0"/>
    <x v="3"/>
    <s v=""/>
    <s v=""/>
    <s v=""/>
    <s v=""/>
    <s v=""/>
    <s v=""/>
    <s v=""/>
    <s v=""/>
    <s v=""/>
    <s v=""/>
    <s v=""/>
    <s v=""/>
    <n v="0.9"/>
  </r>
  <r>
    <x v="8"/>
    <x v="0"/>
    <x v="4"/>
    <s v=""/>
    <s v=""/>
    <s v=""/>
    <s v=""/>
    <s v=""/>
    <s v=""/>
    <s v=""/>
    <s v=""/>
    <s v=""/>
    <s v=""/>
    <s v=""/>
    <s v=""/>
    <n v="0.9"/>
  </r>
  <r>
    <x v="8"/>
    <x v="0"/>
    <x v="5"/>
    <n v="0"/>
    <n v="0"/>
    <n v="0"/>
    <n v="0"/>
    <n v="0"/>
    <n v="0"/>
    <n v="0"/>
    <s v=""/>
    <s v=""/>
    <s v=""/>
    <s v=""/>
    <s v=""/>
    <n v="0.9"/>
  </r>
  <r>
    <x v="8"/>
    <x v="0"/>
    <x v="6"/>
    <n v="239.99999999999915"/>
    <n v="179.99999999999937"/>
    <n v="59.999999999999787"/>
    <n v="0"/>
    <n v="2.3004370830457706E-3"/>
    <n v="5.1759834368529838E-3"/>
    <n v="8.6266390614216397E-4"/>
    <s v=""/>
    <s v=""/>
    <s v=""/>
    <s v=""/>
    <s v=""/>
    <n v="0.9"/>
  </r>
  <r>
    <x v="8"/>
    <x v="0"/>
    <x v="7"/>
    <n v="59.999999999999787"/>
    <n v="0"/>
    <n v="59.999999999999787"/>
    <n v="0"/>
    <n v="5.7510927076144264E-4"/>
    <n v="0"/>
    <n v="8.6266390614216397E-4"/>
    <s v=""/>
    <s v=""/>
    <s v=""/>
    <s v=""/>
    <s v=""/>
    <n v="0.9"/>
  </r>
  <r>
    <x v="8"/>
    <x v="0"/>
    <x v="8"/>
    <n v="60.000000000002188"/>
    <n v="0"/>
    <n v="60.000000000002188"/>
    <n v="0"/>
    <n v="8.6266390614219844E-4"/>
    <n v="0"/>
    <n v="1.7253278122843969E-3"/>
    <s v=""/>
    <s v=""/>
    <s v=""/>
    <s v=""/>
    <s v=""/>
    <n v="0.9"/>
  </r>
  <r>
    <x v="8"/>
    <x v="0"/>
    <x v="9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8"/>
    <x v="0"/>
    <x v="10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8"/>
    <x v="0"/>
    <x v="11"/>
    <s v=""/>
    <s v=""/>
    <s v=""/>
    <s v=""/>
    <s v=""/>
    <s v=""/>
    <s v=""/>
    <s v=""/>
    <s v=""/>
    <s v=""/>
    <s v=""/>
    <s v=""/>
    <n v="0.9"/>
  </r>
  <r>
    <x v="8"/>
    <x v="0"/>
    <x v="12"/>
    <n v="179.99999999999937"/>
    <n v="59.999999999999787"/>
    <n v="119.99999999999957"/>
    <n v="0"/>
    <n v="1.7253278122843279E-3"/>
    <n v="8.6266390614216397E-4"/>
    <n v="3.4506556245686559E-3"/>
    <s v=""/>
    <s v=""/>
    <s v=""/>
    <s v=""/>
    <s v=""/>
    <n v="0.9"/>
  </r>
  <r>
    <x v="8"/>
    <x v="0"/>
    <x v="13"/>
    <n v="179.99999999999937"/>
    <n v="179.99999999999937"/>
    <n v="0"/>
    <n v="0"/>
    <n v="2.5879917184264919E-3"/>
    <n v="5.1759834368529838E-3"/>
    <n v="0"/>
    <s v=""/>
    <s v=""/>
    <s v=""/>
    <s v=""/>
    <s v=""/>
    <n v="0.9"/>
  </r>
  <r>
    <x v="8"/>
    <x v="0"/>
    <x v="14"/>
    <n v="119.99999999999957"/>
    <n v="0"/>
    <n v="119.99999999999957"/>
    <n v="0"/>
    <n v="8.6266390614216397E-4"/>
    <n v="0"/>
    <n v="1.1502185415228853E-3"/>
    <s v=""/>
    <s v=""/>
    <s v=""/>
    <s v=""/>
    <s v=""/>
    <n v="0.9"/>
  </r>
  <r>
    <x v="8"/>
    <x v="0"/>
    <x v="15"/>
    <n v="59.999999999999787"/>
    <n v="0"/>
    <n v="59.999999999999787"/>
    <n v="0"/>
    <n v="8.6266390614216397E-4"/>
    <n v="0"/>
    <n v="1.7253278122843279E-3"/>
    <s v=""/>
    <s v=""/>
    <s v=""/>
    <s v=""/>
    <s v=""/>
    <n v="0.9"/>
  </r>
  <r>
    <x v="8"/>
    <x v="0"/>
    <x v="16"/>
    <n v="119.99999999999957"/>
    <n v="119.99999999999957"/>
    <n v="0"/>
    <n v="0"/>
    <n v="1.1502185415228853E-3"/>
    <n v="3.4506556245686559E-3"/>
    <n v="0"/>
    <s v=""/>
    <s v=""/>
    <s v=""/>
    <s v=""/>
    <s v=""/>
    <n v="0.9"/>
  </r>
  <r>
    <x v="8"/>
    <x v="0"/>
    <x v="17"/>
    <n v="0"/>
    <n v="0"/>
    <n v="0"/>
    <n v="0"/>
    <n v="0"/>
    <n v="0"/>
    <s v=""/>
    <s v=""/>
    <s v=""/>
    <s v=""/>
    <s v=""/>
    <s v=""/>
    <n v="0.9"/>
  </r>
  <r>
    <x v="8"/>
    <x v="0"/>
    <x v="18"/>
    <s v=""/>
    <s v=""/>
    <s v=""/>
    <s v=""/>
    <s v=""/>
    <s v=""/>
    <s v=""/>
    <s v=""/>
    <s v=""/>
    <s v=""/>
    <s v=""/>
    <s v=""/>
    <n v="0.9"/>
  </r>
  <r>
    <x v="8"/>
    <x v="0"/>
    <x v="19"/>
    <n v="0"/>
    <n v="0"/>
    <n v="0"/>
    <n v="0"/>
    <n v="0"/>
    <n v="0"/>
    <n v="0"/>
    <s v=""/>
    <s v=""/>
    <s v=""/>
    <s v=""/>
    <s v=""/>
    <n v="0.9"/>
  </r>
  <r>
    <x v="8"/>
    <x v="0"/>
    <x v="20"/>
    <n v="59.999999999999787"/>
    <n v="59.999999999999787"/>
    <n v="0"/>
    <n v="0"/>
    <n v="8.6266390614216397E-4"/>
    <n v="1.7253278122843279E-3"/>
    <n v="0"/>
    <s v=""/>
    <s v=""/>
    <s v=""/>
    <s v=""/>
    <s v=""/>
    <n v="0.9"/>
  </r>
  <r>
    <x v="8"/>
    <x v="0"/>
    <x v="21"/>
    <n v="299.99999999999892"/>
    <n v="59.999999999999787"/>
    <n v="239.99999999999915"/>
    <n v="0"/>
    <n v="4.3133195307108194E-3"/>
    <n v="1.7253278122843279E-3"/>
    <n v="6.9013112491373117E-3"/>
    <s v=""/>
    <s v=""/>
    <s v=""/>
    <s v=""/>
    <s v=""/>
    <n v="0.9"/>
  </r>
  <r>
    <x v="8"/>
    <x v="0"/>
    <x v="22"/>
    <n v="11760"/>
    <n v="59.999999999999787"/>
    <n v="11700"/>
    <n v="0"/>
    <n v="6.7632850241545889E-2"/>
    <n v="8.6266390614216397E-4"/>
    <n v="0.11214630779848171"/>
    <s v=""/>
    <s v=""/>
    <s v=""/>
    <s v=""/>
    <s v=""/>
    <n v="0.9"/>
  </r>
  <r>
    <x v="8"/>
    <x v="0"/>
    <x v="23"/>
    <n v="239.99999999999915"/>
    <n v="119.99999999999957"/>
    <n v="119.99999999999957"/>
    <n v="0"/>
    <n v="2.3004370830457706E-3"/>
    <n v="1.7253278122843279E-3"/>
    <n v="3.4506556245686559E-3"/>
    <s v=""/>
    <s v=""/>
    <s v=""/>
    <s v=""/>
    <s v=""/>
    <n v="0.9"/>
  </r>
  <r>
    <x v="8"/>
    <x v="0"/>
    <x v="24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8"/>
    <x v="0"/>
    <x v="25"/>
    <s v=""/>
    <s v=""/>
    <s v=""/>
    <s v=""/>
    <s v=""/>
    <s v=""/>
    <s v=""/>
    <s v=""/>
    <s v=""/>
    <s v=""/>
    <s v=""/>
    <s v=""/>
    <n v="0.9"/>
  </r>
  <r>
    <x v="8"/>
    <x v="0"/>
    <x v="26"/>
    <n v="119.99999999999957"/>
    <n v="119.99999999999957"/>
    <n v="0"/>
    <n v="0"/>
    <n v="1.1502185415228853E-3"/>
    <n v="3.4506556245686559E-3"/>
    <n v="0"/>
    <s v=""/>
    <s v=""/>
    <s v=""/>
    <s v=""/>
    <s v=""/>
    <n v="0.9"/>
  </r>
  <r>
    <x v="8"/>
    <x v="0"/>
    <x v="27"/>
    <n v="119.99999999999957"/>
    <n v="59.999999999999787"/>
    <n v="59.999999999999787"/>
    <n v="0"/>
    <n v="8.6266390614216397E-4"/>
    <n v="5.7510927076144264E-4"/>
    <n v="1.7253278122843279E-3"/>
    <s v=""/>
    <s v=""/>
    <s v=""/>
    <s v=""/>
    <s v=""/>
    <n v="0.9"/>
  </r>
  <r>
    <x v="8"/>
    <x v="0"/>
    <x v="28"/>
    <n v="0"/>
    <n v="0"/>
    <n v="0"/>
    <n v="0"/>
    <n v="0"/>
    <n v="0"/>
    <n v="0"/>
    <s v=""/>
    <s v=""/>
    <s v=""/>
    <s v=""/>
    <s v=""/>
    <n v="0.9"/>
  </r>
  <r>
    <x v="8"/>
    <x v="0"/>
    <x v="29"/>
    <n v="119.99999999999957"/>
    <n v="59.999999999999787"/>
    <n v="59.999999999999787"/>
    <n v="0"/>
    <n v="1.1502185415228853E-3"/>
    <n v="8.6266390614216397E-4"/>
    <n v="1.7253278122843279E-3"/>
    <s v=""/>
    <s v=""/>
    <s v=""/>
    <s v=""/>
    <s v=""/>
    <n v="0.9"/>
  </r>
  <r>
    <x v="8"/>
    <x v="0"/>
    <x v="30"/>
    <n v="179.99999999999937"/>
    <n v="119.99999999999957"/>
    <n v="59.999999999999787"/>
    <n v="0"/>
    <n v="1.0351966873705968E-3"/>
    <n v="3.4506556245686559E-3"/>
    <n v="4.3133195307108198E-4"/>
    <s v=""/>
    <s v=""/>
    <s v=""/>
    <s v=""/>
    <s v=""/>
    <n v="0.9"/>
  </r>
  <r>
    <x v="8"/>
    <x v="1"/>
    <x v="31"/>
    <n v="18480"/>
    <n v="18420"/>
    <n v="59.999999999999972"/>
    <n v="0"/>
    <n v="0.17713365539452497"/>
    <n v="0.5296756383712905"/>
    <n v="8.6266390614216657E-4"/>
    <s v=""/>
    <s v=""/>
    <s v=""/>
    <s v=""/>
    <s v=""/>
    <n v="0.9"/>
  </r>
  <r>
    <x v="8"/>
    <x v="1"/>
    <x v="32"/>
    <s v=""/>
    <s v=""/>
    <s v=""/>
    <s v=""/>
    <s v=""/>
    <s v=""/>
    <s v=""/>
    <s v=""/>
    <s v=""/>
    <s v=""/>
    <s v=""/>
    <s v=""/>
    <n v="0.9"/>
  </r>
  <r>
    <x v="8"/>
    <x v="1"/>
    <x v="33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8"/>
    <x v="1"/>
    <x v="34"/>
    <n v="0"/>
    <n v="0"/>
    <n v="0"/>
    <n v="0"/>
    <n v="0"/>
    <n v="0"/>
    <n v="0"/>
    <s v=""/>
    <s v=""/>
    <s v=""/>
    <s v=""/>
    <s v=""/>
    <n v="0.9"/>
  </r>
  <r>
    <x v="8"/>
    <x v="1"/>
    <x v="35"/>
    <n v="119.99999999999957"/>
    <n v="119.99999999999957"/>
    <n v="0"/>
    <n v="0"/>
    <n v="1.1502185415228853E-3"/>
    <n v="1.7253278122843279E-3"/>
    <n v="0"/>
    <s v=""/>
    <s v=""/>
    <s v=""/>
    <s v=""/>
    <s v=""/>
    <n v="0.9"/>
  </r>
  <r>
    <x v="8"/>
    <x v="1"/>
    <x v="36"/>
    <n v="11519.999999999991"/>
    <n v="4319.9999999999945"/>
    <n v="7199.9999999999964"/>
    <n v="0"/>
    <n v="8.2815734989647963E-2"/>
    <n v="4.1407867494823968E-2"/>
    <n v="0.20703933747411998"/>
    <s v=""/>
    <s v=""/>
    <s v=""/>
    <s v=""/>
    <s v=""/>
    <n v="0.9"/>
  </r>
  <r>
    <x v="8"/>
    <x v="1"/>
    <x v="37"/>
    <n v="15719.999999999996"/>
    <n v="15719.999999999996"/>
    <n v="0"/>
    <n v="0"/>
    <n v="0.11300897170462386"/>
    <n v="0.15067862893949846"/>
    <n v="0"/>
    <s v=""/>
    <s v=""/>
    <s v=""/>
    <s v=""/>
    <s v=""/>
    <n v="0.9"/>
  </r>
  <r>
    <x v="8"/>
    <x v="1"/>
    <x v="38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8"/>
    <x v="1"/>
    <x v="39"/>
    <s v=""/>
    <s v=""/>
    <s v=""/>
    <s v=""/>
    <s v=""/>
    <s v=""/>
    <s v=""/>
    <s v=""/>
    <s v=""/>
    <s v=""/>
    <s v=""/>
    <s v=""/>
    <n v="0.9"/>
  </r>
  <r>
    <x v="8"/>
    <x v="1"/>
    <x v="40"/>
    <n v="0"/>
    <n v="0"/>
    <n v="0"/>
    <n v="0"/>
    <n v="0"/>
    <n v="0"/>
    <s v=""/>
    <s v=""/>
    <s v=""/>
    <s v=""/>
    <s v=""/>
    <s v=""/>
    <n v="0.9"/>
  </r>
  <r>
    <x v="8"/>
    <x v="1"/>
    <x v="41"/>
    <n v="14100.000000000007"/>
    <n v="14100.000000000007"/>
    <n v="0"/>
    <n v="0"/>
    <n v="0.20272601794340936"/>
    <n v="0.20272601794340936"/>
    <s v=""/>
    <s v=""/>
    <s v=""/>
    <s v=""/>
    <s v=""/>
    <s v=""/>
    <n v="0.9"/>
  </r>
  <r>
    <x v="8"/>
    <x v="1"/>
    <x v="42"/>
    <n v="17040"/>
    <n v="17040"/>
    <n v="0"/>
    <n v="0"/>
    <n v="0.24499654934437542"/>
    <n v="0.24499654934437542"/>
    <s v=""/>
    <s v=""/>
    <s v=""/>
    <s v=""/>
    <s v=""/>
    <s v=""/>
    <n v="0.9"/>
  </r>
  <r>
    <x v="8"/>
    <x v="1"/>
    <x v="43"/>
    <n v="65520"/>
    <n v="65520"/>
    <n v="0"/>
    <n v="0"/>
    <n v="0.6280193236714976"/>
    <n v="0.94202898550724634"/>
    <n v="0"/>
    <s v=""/>
    <s v=""/>
    <n v="0.94202898550724634"/>
    <s v=""/>
    <s v=""/>
    <n v="0.9"/>
  </r>
  <r>
    <x v="8"/>
    <x v="1"/>
    <x v="44"/>
    <n v="40199.999999999978"/>
    <n v="25199.999999999996"/>
    <n v="14999.999999999982"/>
    <n v="0"/>
    <n v="0.28899240855762581"/>
    <n v="0.36231884057971009"/>
    <n v="0.21566597653554148"/>
    <s v=""/>
    <s v=""/>
    <s v=""/>
    <s v=""/>
    <s v=""/>
    <n v="0.9"/>
  </r>
  <r>
    <x v="8"/>
    <x v="1"/>
    <x v="45"/>
    <n v="18360"/>
    <n v="18360"/>
    <n v="0"/>
    <n v="0"/>
    <n v="0.52795031055900621"/>
    <n v="0.52795031055900621"/>
    <s v=""/>
    <s v=""/>
    <s v=""/>
    <s v=""/>
    <s v=""/>
    <s v=""/>
    <n v="0.9"/>
  </r>
  <r>
    <x v="8"/>
    <x v="1"/>
    <x v="46"/>
    <s v=""/>
    <s v=""/>
    <s v=""/>
    <s v=""/>
    <s v=""/>
    <s v=""/>
    <s v=""/>
    <s v=""/>
    <s v=""/>
    <s v=""/>
    <s v=""/>
    <s v=""/>
    <n v="0.9"/>
  </r>
  <r>
    <x v="8"/>
    <x v="1"/>
    <x v="47"/>
    <n v="49379.999999999985"/>
    <n v="26039.999999999993"/>
    <n v="23339.999999999993"/>
    <n v="0"/>
    <n v="0.70997239475500329"/>
    <n v="0.74879227053140074"/>
    <n v="0.67115251897860573"/>
    <s v=""/>
    <s v=""/>
    <s v=""/>
    <s v=""/>
    <s v=""/>
    <n v="0.9"/>
  </r>
  <r>
    <x v="8"/>
    <x v="1"/>
    <x v="48"/>
    <n v="89819.999999999985"/>
    <n v="54540"/>
    <n v="35279.999999999985"/>
    <n v="0"/>
    <n v="0.51656314699792949"/>
    <n v="0.39208074534161491"/>
    <n v="1.014492753623188"/>
    <s v=""/>
    <s v=""/>
    <s v=""/>
    <n v="1.014492753623188"/>
    <s v=""/>
    <n v="0.9"/>
  </r>
  <r>
    <x v="8"/>
    <x v="1"/>
    <x v="49"/>
    <n v="75060"/>
    <n v="53100"/>
    <n v="21960"/>
    <n v="0"/>
    <n v="0.71946169772256729"/>
    <n v="0.76345755693581785"/>
    <n v="0.6314699792960663"/>
    <s v=""/>
    <s v=""/>
    <s v=""/>
    <s v=""/>
    <s v=""/>
    <n v="0.9"/>
  </r>
  <r>
    <x v="8"/>
    <x v="1"/>
    <x v="50"/>
    <n v="109211.99999999997"/>
    <n v="39659.999999999978"/>
    <n v="69552"/>
    <n v="0"/>
    <n v="0.78511042097998596"/>
    <n v="0.57022084195997214"/>
    <n v="1"/>
    <s v=""/>
    <s v=""/>
    <s v=""/>
    <n v="1"/>
    <s v=""/>
    <n v="0.9"/>
  </r>
  <r>
    <x v="8"/>
    <x v="1"/>
    <x v="51"/>
    <n v="70200"/>
    <n v="42960.000000000007"/>
    <n v="27239.999999999996"/>
    <n v="0"/>
    <n v="0.50465838509316774"/>
    <n v="0.61766735679779172"/>
    <n v="0.39164941338854375"/>
    <s v=""/>
    <s v=""/>
    <s v=""/>
    <s v=""/>
    <s v=""/>
    <n v="0.9"/>
  </r>
  <r>
    <x v="8"/>
    <x v="1"/>
    <x v="52"/>
    <n v="23940.000000000004"/>
    <n v="20220.000000000004"/>
    <n v="3719.9999999999995"/>
    <n v="0"/>
    <n v="0.34420289855072467"/>
    <n v="0.58143547273982066"/>
    <n v="0.10697032436162869"/>
    <s v=""/>
    <s v=""/>
    <s v=""/>
    <s v=""/>
    <s v=""/>
    <n v="0.9"/>
  </r>
  <r>
    <x v="8"/>
    <x v="1"/>
    <x v="53"/>
    <s v=""/>
    <s v=""/>
    <s v=""/>
    <s v=""/>
    <s v=""/>
    <s v=""/>
    <s v=""/>
    <s v=""/>
    <s v=""/>
    <s v=""/>
    <s v=""/>
    <s v=""/>
    <n v="0.9"/>
  </r>
  <r>
    <x v="8"/>
    <x v="1"/>
    <x v="54"/>
    <n v="74100"/>
    <n v="30780.000000000004"/>
    <n v="43320"/>
    <n v="0"/>
    <n v="0.5326949620427881"/>
    <n v="0.44254658385093171"/>
    <n v="0.6228433402346446"/>
    <s v=""/>
    <s v=""/>
    <s v=""/>
    <s v=""/>
    <s v=""/>
    <n v="0.9"/>
  </r>
  <r>
    <x v="8"/>
    <x v="1"/>
    <x v="55"/>
    <n v="104328"/>
    <n v="34776"/>
    <n v="69552"/>
    <n v="0"/>
    <n v="1"/>
    <n v="1"/>
    <n v="1"/>
    <s v=""/>
    <n v="1"/>
    <n v="1"/>
    <n v="1"/>
    <s v=""/>
    <n v="0.9"/>
  </r>
  <r>
    <x v="8"/>
    <x v="1"/>
    <x v="56"/>
    <n v="72360"/>
    <n v="22140"/>
    <n v="50220"/>
    <n v="0"/>
    <n v="0.69358178053830233"/>
    <n v="0.31832298136645965"/>
    <n v="1.4440993788819876"/>
    <s v=""/>
    <s v=""/>
    <s v=""/>
    <n v="1.4440993788819876"/>
    <s v=""/>
    <n v="0.9"/>
  </r>
  <r>
    <x v="8"/>
    <x v="1"/>
    <x v="57"/>
    <n v="59436"/>
    <n v="24660.000000000004"/>
    <n v="34776"/>
    <n v="0"/>
    <n v="0.8545548654244306"/>
    <n v="0.70910973084886142"/>
    <n v="1"/>
    <s v=""/>
    <s v=""/>
    <s v=""/>
    <n v="1"/>
    <s v=""/>
    <n v="0.9"/>
  </r>
  <r>
    <x v="8"/>
    <x v="1"/>
    <x v="58"/>
    <n v="54060"/>
    <n v="26520.000000000004"/>
    <n v="27540"/>
    <n v="0"/>
    <n v="0.77726017943409242"/>
    <n v="0.76259489302967576"/>
    <n v="0.79192546583850931"/>
    <s v=""/>
    <s v=""/>
    <s v=""/>
    <s v=""/>
    <s v=""/>
    <n v="0.9"/>
  </r>
  <r>
    <x v="8"/>
    <x v="2"/>
    <x v="59"/>
    <s v=""/>
    <s v=""/>
    <s v=""/>
    <s v=""/>
    <s v=""/>
    <s v=""/>
    <s v=""/>
    <s v=""/>
    <s v=""/>
    <s v=""/>
    <s v=""/>
    <s v=""/>
    <n v="0.9"/>
  </r>
  <r>
    <x v="8"/>
    <x v="3"/>
    <x v="60"/>
    <n v="19260.000000000004"/>
    <n v="19260.000000000004"/>
    <n v="0"/>
    <n v="0"/>
    <n v="0.55383022774327129"/>
    <n v="0.55383022774327129"/>
    <s v=""/>
    <s v=""/>
    <s v=""/>
    <s v=""/>
    <s v=""/>
    <s v=""/>
    <n v="0.9"/>
  </r>
  <r>
    <x v="8"/>
    <x v="3"/>
    <x v="61"/>
    <s v=""/>
    <s v=""/>
    <s v=""/>
    <s v=""/>
    <s v=""/>
    <s v=""/>
    <s v=""/>
    <s v=""/>
    <s v=""/>
    <s v=""/>
    <s v=""/>
    <s v=""/>
    <n v="0.9"/>
  </r>
  <r>
    <x v="8"/>
    <x v="3"/>
    <x v="62"/>
    <n v="50160.000000000015"/>
    <n v="25140"/>
    <n v="25020.000000000011"/>
    <n v="0"/>
    <n v="0.72118702553485181"/>
    <n v="0.72291235334713599"/>
    <n v="0.71946169772256763"/>
    <s v=""/>
    <s v=""/>
    <s v=""/>
    <s v=""/>
    <s v=""/>
    <n v="0.9"/>
  </r>
  <r>
    <x v="8"/>
    <x v="3"/>
    <x v="63"/>
    <n v="93000"/>
    <n v="33840"/>
    <n v="59160"/>
    <n v="0"/>
    <n v="0.89141936968023927"/>
    <n v="0.97308488612836441"/>
    <n v="0.85058661145617664"/>
    <s v=""/>
    <s v=""/>
    <n v="0.97308488612836441"/>
    <s v=""/>
    <s v=""/>
    <n v="0.9"/>
  </r>
  <r>
    <x v="8"/>
    <x v="3"/>
    <x v="64"/>
    <n v="59640.000000000007"/>
    <n v="33480.000000000007"/>
    <n v="26160"/>
    <n v="0"/>
    <n v="0.85748792270531415"/>
    <n v="0.96273291925465865"/>
    <n v="0.75224292615596966"/>
    <s v=""/>
    <s v=""/>
    <n v="0.96273291925465865"/>
    <s v=""/>
    <s v=""/>
    <n v="0.9"/>
  </r>
  <r>
    <x v="8"/>
    <x v="3"/>
    <x v="65"/>
    <n v="47460"/>
    <n v="32880"/>
    <n v="14580.000000000002"/>
    <n v="0"/>
    <n v="0.45491143317230276"/>
    <n v="0.94547964113181504"/>
    <n v="0.20962732919254662"/>
    <s v=""/>
    <s v=""/>
    <n v="0.94547964113181504"/>
    <s v=""/>
    <s v=""/>
    <n v="0.9"/>
  </r>
  <r>
    <x v="8"/>
    <x v="3"/>
    <x v="66"/>
    <n v="5280"/>
    <n v="0"/>
    <n v="5280"/>
    <n v="0"/>
    <n v="0.15182884748102141"/>
    <s v=""/>
    <n v="0.15182884748102141"/>
    <s v=""/>
    <s v=""/>
    <s v=""/>
    <s v=""/>
    <s v=""/>
    <n v="0.9"/>
  </r>
  <r>
    <x v="8"/>
    <x v="3"/>
    <x v="67"/>
    <s v=""/>
    <s v=""/>
    <s v=""/>
    <s v=""/>
    <s v=""/>
    <s v=""/>
    <s v=""/>
    <s v=""/>
    <s v=""/>
    <s v=""/>
    <s v=""/>
    <s v=""/>
    <n v="0.9"/>
  </r>
  <r>
    <x v="8"/>
    <x v="3"/>
    <x v="68"/>
    <s v=""/>
    <s v=""/>
    <s v=""/>
    <s v=""/>
    <s v=""/>
    <s v=""/>
    <s v=""/>
    <s v=""/>
    <s v=""/>
    <s v=""/>
    <s v=""/>
    <s v=""/>
    <n v="0.9"/>
  </r>
  <r>
    <x v="8"/>
    <x v="3"/>
    <x v="69"/>
    <n v="16800"/>
    <n v="10620"/>
    <n v="6180"/>
    <n v="0"/>
    <n v="0.24154589371980675"/>
    <n v="0.30538302277432711"/>
    <n v="0.1777087646652864"/>
    <s v=""/>
    <s v=""/>
    <s v=""/>
    <s v=""/>
    <s v=""/>
    <n v="0.9"/>
  </r>
  <r>
    <x v="8"/>
    <x v="3"/>
    <x v="70"/>
    <n v="104328"/>
    <n v="69552"/>
    <n v="34776"/>
    <n v="0"/>
    <n v="1"/>
    <n v="1"/>
    <n v="1"/>
    <s v=""/>
    <n v="1"/>
    <n v="1"/>
    <n v="1"/>
    <s v=""/>
    <n v="0.9"/>
  </r>
  <r>
    <x v="8"/>
    <x v="3"/>
    <x v="71"/>
    <n v="45720.000000000007"/>
    <n v="40500.000000000007"/>
    <n v="5220.0000000000009"/>
    <n v="0"/>
    <n v="0.32867494824016569"/>
    <n v="0.58229813664596286"/>
    <n v="7.5051759834368542E-2"/>
    <s v=""/>
    <s v=""/>
    <s v=""/>
    <s v=""/>
    <s v=""/>
    <n v="0.9"/>
  </r>
  <r>
    <x v="8"/>
    <x v="3"/>
    <x v="72"/>
    <n v="1499.9999999999945"/>
    <n v="1499.9999999999945"/>
    <n v="0"/>
    <n v="0"/>
    <n v="2.1566597653554096E-2"/>
    <n v="2.1566597653554096E-2"/>
    <s v=""/>
    <s v=""/>
    <s v=""/>
    <s v=""/>
    <s v=""/>
    <s v=""/>
    <n v="0.9"/>
  </r>
  <r>
    <x v="8"/>
    <x v="3"/>
    <x v="73"/>
    <n v="44399.999999999993"/>
    <n v="44399.999999999993"/>
    <n v="0"/>
    <n v="0"/>
    <n v="0.63837129054520347"/>
    <n v="0.63837129054520347"/>
    <s v=""/>
    <s v=""/>
    <s v=""/>
    <s v=""/>
    <s v=""/>
    <s v=""/>
    <n v="0.9"/>
  </r>
  <r>
    <x v="8"/>
    <x v="3"/>
    <x v="74"/>
    <n v="24300.000000000007"/>
    <n v="24300.000000000007"/>
    <n v="0"/>
    <n v="0"/>
    <n v="0.69875776397515554"/>
    <n v="0.69875776397515554"/>
    <s v=""/>
    <s v=""/>
    <s v=""/>
    <s v=""/>
    <s v=""/>
    <s v=""/>
    <n v="0.9"/>
  </r>
  <r>
    <x v="8"/>
    <x v="3"/>
    <x v="75"/>
    <s v=""/>
    <s v=""/>
    <s v=""/>
    <s v=""/>
    <s v=""/>
    <s v=""/>
    <s v=""/>
    <s v=""/>
    <s v=""/>
    <s v=""/>
    <s v=""/>
    <s v=""/>
    <n v="0.9"/>
  </r>
  <r>
    <x v="8"/>
    <x v="3"/>
    <x v="76"/>
    <n v="23939.999999999996"/>
    <n v="23939.999999999996"/>
    <n v="0"/>
    <n v="0"/>
    <n v="0.68840579710144922"/>
    <n v="0.68840579710144922"/>
    <s v=""/>
    <s v=""/>
    <s v=""/>
    <s v=""/>
    <s v=""/>
    <s v=""/>
    <n v="0.9"/>
  </r>
  <r>
    <x v="8"/>
    <x v="3"/>
    <x v="77"/>
    <n v="51899.999999999993"/>
    <n v="51899.999999999993"/>
    <n v="0"/>
    <n v="0"/>
    <n v="0.49746951920864957"/>
    <n v="0.49746951920864957"/>
    <s v=""/>
    <s v=""/>
    <s v=""/>
    <s v=""/>
    <s v=""/>
    <s v=""/>
    <n v="0.9"/>
  </r>
  <r>
    <x v="8"/>
    <x v="3"/>
    <x v="78"/>
    <n v="52500.000000000015"/>
    <n v="49320.000000000015"/>
    <n v="3180"/>
    <n v="0"/>
    <n v="0.50322061191626422"/>
    <n v="0.70910973084886153"/>
    <n v="9.1442374051069697E-2"/>
    <s v=""/>
    <s v=""/>
    <s v=""/>
    <s v=""/>
    <s v=""/>
    <n v="0.9"/>
  </r>
  <r>
    <x v="8"/>
    <x v="3"/>
    <x v="79"/>
    <n v="91596.000000000015"/>
    <n v="56820.000000000015"/>
    <n v="34776"/>
    <n v="0"/>
    <n v="0.87796181274442153"/>
    <n v="0.81694271911663241"/>
    <n v="1"/>
    <s v=""/>
    <s v=""/>
    <s v=""/>
    <n v="1"/>
    <s v=""/>
    <n v="0.9"/>
  </r>
  <r>
    <x v="8"/>
    <x v="3"/>
    <x v="80"/>
    <n v="59519.999999999985"/>
    <n v="34776"/>
    <n v="4679.9999999999854"/>
    <n v="0"/>
    <n v="0.85576259489302942"/>
    <n v="1"/>
    <n v="0.13457556935817763"/>
    <s v=""/>
    <s v=""/>
    <n v="1"/>
    <s v=""/>
    <s v=""/>
    <n v="0.9"/>
  </r>
  <r>
    <x v="8"/>
    <x v="3"/>
    <x v="81"/>
    <n v="12299.999999999993"/>
    <n v="12299.999999999993"/>
    <n v="0"/>
    <n v="0"/>
    <n v="0.35369220151828829"/>
    <n v="0.35369220151828829"/>
    <s v=""/>
    <s v=""/>
    <s v=""/>
    <s v=""/>
    <s v=""/>
    <s v=""/>
    <n v="0.9"/>
  </r>
  <r>
    <x v="8"/>
    <x v="3"/>
    <x v="82"/>
    <s v=""/>
    <s v=""/>
    <s v=""/>
    <s v=""/>
    <s v=""/>
    <s v=""/>
    <s v=""/>
    <s v=""/>
    <s v=""/>
    <s v=""/>
    <s v=""/>
    <s v=""/>
    <n v="0.9"/>
  </r>
  <r>
    <x v="8"/>
    <x v="3"/>
    <x v="83"/>
    <n v="61716"/>
    <n v="34776"/>
    <n v="26940"/>
    <n v="0"/>
    <n v="0.88733609385783296"/>
    <n v="1"/>
    <n v="0.77467218771566593"/>
    <s v=""/>
    <s v=""/>
    <n v="1"/>
    <s v=""/>
    <s v=""/>
    <n v="0.9"/>
  </r>
  <r>
    <x v="8"/>
    <x v="3"/>
    <x v="84"/>
    <n v="48240"/>
    <n v="23460.000000000004"/>
    <n v="24780"/>
    <n v="0"/>
    <n v="0.46238785369220153"/>
    <n v="0.67460317460317476"/>
    <n v="0.35628019323671495"/>
    <s v=""/>
    <s v=""/>
    <s v=""/>
    <s v=""/>
    <s v=""/>
    <n v="0.9"/>
  </r>
  <r>
    <x v="8"/>
    <x v="3"/>
    <x v="85"/>
    <n v="104328"/>
    <n v="34776"/>
    <n v="69552"/>
    <n v="0"/>
    <n v="1"/>
    <n v="1"/>
    <n v="1"/>
    <s v=""/>
    <n v="1"/>
    <n v="1"/>
    <n v="1"/>
    <s v=""/>
    <n v="0.9"/>
  </r>
  <r>
    <x v="8"/>
    <x v="3"/>
    <x v="86"/>
    <n v="59856"/>
    <n v="25080.000000000004"/>
    <n v="34776"/>
    <n v="0"/>
    <n v="0.57372900851161723"/>
    <n v="0.36059351276742585"/>
    <n v="1"/>
    <s v=""/>
    <s v=""/>
    <s v=""/>
    <n v="1"/>
    <s v=""/>
    <n v="0.9"/>
  </r>
  <r>
    <x v="8"/>
    <x v="3"/>
    <x v="87"/>
    <n v="69552"/>
    <n v="69552"/>
    <n v="0"/>
    <n v="0"/>
    <n v="1"/>
    <n v="1"/>
    <s v=""/>
    <s v=""/>
    <n v="1"/>
    <n v="1"/>
    <s v=""/>
    <s v=""/>
    <n v="0.9"/>
  </r>
  <r>
    <x v="8"/>
    <x v="3"/>
    <x v="88"/>
    <s v=""/>
    <s v=""/>
    <s v=""/>
    <s v=""/>
    <s v=""/>
    <s v=""/>
    <s v=""/>
    <s v=""/>
    <s v=""/>
    <s v=""/>
    <s v=""/>
    <s v=""/>
    <n v="0.9"/>
  </r>
  <r>
    <x v="8"/>
    <x v="3"/>
    <x v="89"/>
    <s v=""/>
    <s v=""/>
    <s v=""/>
    <s v=""/>
    <s v=""/>
    <s v=""/>
    <s v=""/>
    <s v=""/>
    <s v=""/>
    <s v=""/>
    <s v=""/>
    <s v=""/>
    <n v="0.9"/>
  </r>
  <r>
    <x v="8"/>
    <x v="3"/>
    <x v="90"/>
    <n v="34776"/>
    <n v="0"/>
    <n v="34776"/>
    <n v="0"/>
    <n v="1"/>
    <s v=""/>
    <n v="1"/>
    <s v=""/>
    <n v="1"/>
    <s v=""/>
    <n v="1"/>
    <s v=""/>
    <n v="0.9"/>
  </r>
  <r>
    <x v="8"/>
    <x v="4"/>
    <x v="91"/>
    <n v="74496"/>
    <n v="34776"/>
    <n v="39720"/>
    <n v="0"/>
    <n v="0.53554175293305728"/>
    <n v="1"/>
    <n v="0.38072233724407639"/>
    <s v=""/>
    <s v=""/>
    <n v="1"/>
    <s v=""/>
    <s v=""/>
    <n v="0.9"/>
  </r>
  <r>
    <x v="8"/>
    <x v="4"/>
    <x v="92"/>
    <n v="76596"/>
    <n v="34776"/>
    <n v="41820"/>
    <n v="0"/>
    <n v="0.73418449505406025"/>
    <n v="1"/>
    <n v="0.60127674258109043"/>
    <s v=""/>
    <s v=""/>
    <n v="1"/>
    <s v=""/>
    <s v=""/>
    <n v="0.9"/>
  </r>
  <r>
    <x v="8"/>
    <x v="4"/>
    <x v="93"/>
    <n v="104328"/>
    <n v="34776"/>
    <n v="69552"/>
    <n v="0"/>
    <n v="1"/>
    <n v="1"/>
    <n v="1"/>
    <s v=""/>
    <n v="1"/>
    <n v="1"/>
    <n v="1"/>
    <s v=""/>
    <n v="0.9"/>
  </r>
  <r>
    <x v="8"/>
    <x v="4"/>
    <x v="94"/>
    <n v="104328"/>
    <n v="34776"/>
    <n v="69552"/>
    <n v="0"/>
    <n v="1"/>
    <n v="1"/>
    <n v="1"/>
    <s v=""/>
    <n v="1"/>
    <n v="1"/>
    <n v="1"/>
    <s v=""/>
    <n v="0.9"/>
  </r>
  <r>
    <x v="8"/>
    <x v="4"/>
    <x v="95"/>
    <n v="12960.000000000005"/>
    <n v="12960.000000000005"/>
    <n v="0"/>
    <n v="0"/>
    <n v="0.3726708074534163"/>
    <n v="0.3726708074534163"/>
    <s v=""/>
    <s v=""/>
    <s v=""/>
    <s v=""/>
    <s v=""/>
    <s v=""/>
    <n v="0.9"/>
  </r>
  <r>
    <x v="8"/>
    <x v="4"/>
    <x v="96"/>
    <s v=""/>
    <s v=""/>
    <s v=""/>
    <s v=""/>
    <s v=""/>
    <s v=""/>
    <s v=""/>
    <s v=""/>
    <s v=""/>
    <s v=""/>
    <s v=""/>
    <s v=""/>
    <n v="0.9"/>
  </r>
  <r>
    <x v="8"/>
    <x v="4"/>
    <x v="97"/>
    <n v="69060"/>
    <n v="37080.000000000007"/>
    <n v="31979.999999999993"/>
    <n v="0"/>
    <n v="0.49646307798481709"/>
    <n v="0.53312629399585931"/>
    <n v="0.45979986197377493"/>
    <s v=""/>
    <s v=""/>
    <s v=""/>
    <s v=""/>
    <s v=""/>
    <n v="0.9"/>
  </r>
  <r>
    <x v="8"/>
    <x v="4"/>
    <x v="98"/>
    <n v="42839.999999999985"/>
    <n v="17399.999999999996"/>
    <n v="25439.999999999985"/>
    <n v="0"/>
    <n v="0.41062801932367138"/>
    <n v="0.25017253278122836"/>
    <n v="0.73153899240855724"/>
    <s v=""/>
    <s v=""/>
    <s v=""/>
    <s v=""/>
    <s v=""/>
    <n v="0.9"/>
  </r>
  <r>
    <x v="8"/>
    <x v="4"/>
    <x v="99"/>
    <n v="30599.999999999989"/>
    <n v="17640"/>
    <n v="12959.999999999989"/>
    <n v="0"/>
    <n v="0.43995859213250504"/>
    <s v=""/>
    <n v="0.18633540372670793"/>
    <s v=""/>
    <s v=""/>
    <s v=""/>
    <s v=""/>
    <s v=""/>
    <n v="0.9"/>
  </r>
  <r>
    <x v="8"/>
    <x v="4"/>
    <x v="100"/>
    <n v="113819.99999999997"/>
    <n v="91559.999999999985"/>
    <n v="22259.999999999993"/>
    <n v="0"/>
    <n v="1.6364734299516903"/>
    <n v="2.6328502415458934"/>
    <n v="0.64009661835748777"/>
    <s v=""/>
    <n v="1.6364734299516903"/>
    <n v="2.6328502415458934"/>
    <s v=""/>
    <s v=""/>
    <n v="0.9"/>
  </r>
  <r>
    <x v="8"/>
    <x v="4"/>
    <x v="101"/>
    <n v="115380"/>
    <n v="90240"/>
    <n v="25140.000000000007"/>
    <n v="0"/>
    <n v="1.6589026915113871"/>
    <n v="2.5948930296756383"/>
    <n v="0.72291235334713622"/>
    <s v=""/>
    <n v="1.6589026915113871"/>
    <n v="2.5948930296756383"/>
    <s v=""/>
    <s v=""/>
    <n v="0.9"/>
  </r>
  <r>
    <x v="8"/>
    <x v="4"/>
    <x v="102"/>
    <n v="40320"/>
    <n v="40320"/>
    <n v="0"/>
    <n v="0"/>
    <n v="0.57971014492753625"/>
    <n v="0.57971014492753625"/>
    <s v=""/>
    <s v=""/>
    <s v=""/>
    <s v=""/>
    <s v=""/>
    <s v=""/>
    <n v="0.9"/>
  </r>
  <r>
    <x v="8"/>
    <x v="4"/>
    <x v="103"/>
    <s v=""/>
    <s v=""/>
    <s v=""/>
    <s v=""/>
    <s v=""/>
    <s v=""/>
    <s v=""/>
    <s v=""/>
    <s v=""/>
    <s v=""/>
    <s v=""/>
    <s v=""/>
    <n v="0.9"/>
  </r>
  <r>
    <x v="8"/>
    <x v="4"/>
    <x v="104"/>
    <n v="36636.000000000007"/>
    <n v="34776"/>
    <n v="1860.0000000000073"/>
    <n v="0"/>
    <n v="0.52674258109040728"/>
    <n v="1"/>
    <n v="5.3485162180814561E-2"/>
    <s v=""/>
    <s v=""/>
    <n v="1"/>
    <s v=""/>
    <s v=""/>
    <n v="0.9"/>
  </r>
  <r>
    <x v="8"/>
    <x v="4"/>
    <x v="105"/>
    <n v="92220"/>
    <n v="38099.999999999985"/>
    <n v="54120.000000000015"/>
    <n v="0"/>
    <n v="0.66295721187025536"/>
    <n v="0.54779158040027587"/>
    <n v="0.77812284334023485"/>
    <s v=""/>
    <s v=""/>
    <s v=""/>
    <s v=""/>
    <s v=""/>
    <n v="0.9"/>
  </r>
  <r>
    <x v="8"/>
    <x v="4"/>
    <x v="106"/>
    <n v="84180"/>
    <n v="54119.999999999985"/>
    <n v="30060.000000000015"/>
    <n v="0"/>
    <n v="0.80687830687830686"/>
    <n v="1.5562456866804688"/>
    <n v="0.43219461697722589"/>
    <s v=""/>
    <s v=""/>
    <n v="1.5562456866804688"/>
    <s v=""/>
    <s v=""/>
    <n v="0.9"/>
  </r>
  <r>
    <x v="8"/>
    <x v="4"/>
    <x v="107"/>
    <n v="29880.000000000007"/>
    <n v="25860.000000000007"/>
    <n v="4020"/>
    <n v="0"/>
    <n v="0.42960662525879928"/>
    <n v="0.74361628709454819"/>
    <n v="0.11559696342305038"/>
    <s v=""/>
    <s v=""/>
    <s v=""/>
    <s v=""/>
    <s v=""/>
    <n v="0.9"/>
  </r>
  <r>
    <x v="8"/>
    <x v="4"/>
    <x v="108"/>
    <s v=""/>
    <s v=""/>
    <s v=""/>
    <s v=""/>
    <s v=""/>
    <s v=""/>
    <s v=""/>
    <s v=""/>
    <s v=""/>
    <s v=""/>
    <s v=""/>
    <s v=""/>
    <n v="0.9"/>
  </r>
  <r>
    <x v="8"/>
    <x v="4"/>
    <x v="109"/>
    <s v=""/>
    <s v=""/>
    <s v=""/>
    <s v=""/>
    <s v=""/>
    <s v=""/>
    <s v=""/>
    <s v=""/>
    <s v=""/>
    <s v=""/>
    <s v=""/>
    <s v=""/>
    <n v="0.9"/>
  </r>
  <r>
    <x v="8"/>
    <x v="4"/>
    <x v="110"/>
    <s v=""/>
    <s v=""/>
    <s v=""/>
    <s v=""/>
    <s v=""/>
    <s v=""/>
    <s v=""/>
    <s v=""/>
    <s v=""/>
    <s v=""/>
    <s v=""/>
    <s v=""/>
    <n v="0.9"/>
  </r>
  <r>
    <x v="8"/>
    <x v="4"/>
    <x v="111"/>
    <n v="173400"/>
    <n v="115620"/>
    <n v="57779.999999999993"/>
    <n v="0"/>
    <n v="1.6620657925005751"/>
    <n v="3.3247066942719115"/>
    <n v="0.83074534161490676"/>
    <s v=""/>
    <n v="1.6620657925005751"/>
    <n v="3.3247066942719115"/>
    <s v=""/>
    <s v=""/>
    <n v="0.9"/>
  </r>
  <r>
    <x v="8"/>
    <x v="4"/>
    <x v="112"/>
    <n v="216359.99999999997"/>
    <n v="148679.99999999997"/>
    <n v="67680"/>
    <n v="0"/>
    <n v="1.5553830227743268"/>
    <n v="2.1376811594202896"/>
    <n v="0.97308488612836441"/>
    <s v=""/>
    <n v="1.5553830227743268"/>
    <n v="2.1376811594202896"/>
    <n v="0.97308488612836441"/>
    <s v=""/>
    <n v="0.9"/>
  </r>
  <r>
    <x v="8"/>
    <x v="4"/>
    <x v="113"/>
    <n v="82740"/>
    <n v="41879.999999999993"/>
    <n v="40860.000000000007"/>
    <n v="0"/>
    <n v="0.59480676328502413"/>
    <n v="0.60213940648723252"/>
    <n v="0.58747412008281585"/>
    <s v=""/>
    <s v=""/>
    <s v=""/>
    <s v=""/>
    <s v=""/>
    <n v="0.9"/>
  </r>
  <r>
    <x v="8"/>
    <x v="4"/>
    <x v="114"/>
    <n v="115440.00000000001"/>
    <n v="66360"/>
    <n v="49080.000000000015"/>
    <n v="0"/>
    <n v="0.82988267770876478"/>
    <n v="0.95410628019323673"/>
    <n v="0.70565907522429283"/>
    <s v=""/>
    <s v=""/>
    <n v="0.95410628019323673"/>
    <s v=""/>
    <s v=""/>
    <n v="0.9"/>
  </r>
  <r>
    <x v="8"/>
    <x v="4"/>
    <x v="115"/>
    <n v="74580.000000000015"/>
    <n v="31500.000000000004"/>
    <n v="43080.000000000007"/>
    <n v="0"/>
    <n v="0.53614561766735691"/>
    <n v="0.45289855072463775"/>
    <n v="0.61939268461007602"/>
    <s v=""/>
    <s v=""/>
    <s v=""/>
    <s v=""/>
    <s v=""/>
    <n v="0.9"/>
  </r>
  <r>
    <x v="8"/>
    <x v="4"/>
    <x v="116"/>
    <s v=""/>
    <s v=""/>
    <s v=""/>
    <s v=""/>
    <s v=""/>
    <s v=""/>
    <s v=""/>
    <s v=""/>
    <s v=""/>
    <s v=""/>
    <s v=""/>
    <s v=""/>
    <n v="0.9"/>
  </r>
  <r>
    <x v="8"/>
    <x v="4"/>
    <x v="117"/>
    <s v=""/>
    <s v=""/>
    <s v=""/>
    <s v=""/>
    <s v=""/>
    <s v=""/>
    <s v=""/>
    <s v=""/>
    <s v=""/>
    <s v=""/>
    <s v=""/>
    <s v=""/>
    <n v="0.9"/>
  </r>
  <r>
    <x v="8"/>
    <x v="4"/>
    <x v="118"/>
    <n v="6659.9999999999955"/>
    <n v="6659.9999999999955"/>
    <n v="0"/>
    <n v="0"/>
    <n v="6.3837129054520311E-2"/>
    <n v="9.5755693581780474E-2"/>
    <n v="0"/>
    <s v=""/>
    <s v=""/>
    <s v=""/>
    <s v=""/>
    <s v=""/>
    <n v="0.9"/>
  </r>
  <r>
    <x v="8"/>
    <x v="4"/>
    <x v="119"/>
    <n v="32520.000000000015"/>
    <n v="0"/>
    <n v="32520.000000000015"/>
    <n v="0"/>
    <n v="0.9351276742581095"/>
    <s v=""/>
    <n v="0.9351276742581095"/>
    <s v=""/>
    <n v="0.9351276742581095"/>
    <s v=""/>
    <n v="0.9351276742581095"/>
    <s v=""/>
    <n v="0.9"/>
  </r>
  <r>
    <x v="8"/>
    <x v="4"/>
    <x v="120"/>
    <n v="37800.000000000015"/>
    <n v="18900.000000000007"/>
    <n v="18900.000000000007"/>
    <n v="0"/>
    <n v="0.54347826086956541"/>
    <n v="0.54347826086956541"/>
    <n v="0.54347826086956541"/>
    <s v=""/>
    <s v=""/>
    <s v=""/>
    <s v=""/>
    <s v=""/>
    <n v="0.9"/>
  </r>
  <r>
    <x v="8"/>
    <x v="5"/>
    <x v="121"/>
    <s v=""/>
    <s v=""/>
    <s v=""/>
    <s v=""/>
    <s v=""/>
    <s v=""/>
    <s v=""/>
    <s v=""/>
    <s v=""/>
    <s v=""/>
    <s v=""/>
    <s v=""/>
    <n v="0.9"/>
  </r>
  <r>
    <x v="8"/>
    <x v="5"/>
    <x v="122"/>
    <n v="55020"/>
    <n v="22740"/>
    <n v="32280"/>
    <n v="0"/>
    <n v="0.52737520128824478"/>
    <n v="0.32694962042788128"/>
    <n v="0.92822636300897166"/>
    <s v=""/>
    <s v=""/>
    <s v=""/>
    <n v="0.92822636300897166"/>
    <s v=""/>
    <n v="0.9"/>
  </r>
  <r>
    <x v="8"/>
    <x v="5"/>
    <x v="123"/>
    <s v=""/>
    <s v=""/>
    <s v=""/>
    <s v=""/>
    <s v=""/>
    <s v=""/>
    <s v=""/>
    <s v=""/>
    <s v=""/>
    <s v=""/>
    <s v=""/>
    <s v=""/>
    <n v="0.9"/>
  </r>
  <r>
    <x v="8"/>
    <x v="5"/>
    <x v="124"/>
    <s v=""/>
    <s v=""/>
    <s v=""/>
    <s v=""/>
    <s v=""/>
    <s v=""/>
    <s v=""/>
    <s v=""/>
    <s v=""/>
    <s v=""/>
    <s v=""/>
    <s v=""/>
    <n v="0.9"/>
  </r>
  <r>
    <x v="8"/>
    <x v="5"/>
    <x v="125"/>
    <n v="237600"/>
    <n v="237600"/>
    <n v="0"/>
    <n v="0"/>
    <n v="6.8322981366459627"/>
    <n v="6.8322981366459627"/>
    <s v=""/>
    <s v=""/>
    <n v="6.8322981366459627"/>
    <n v="6.8322981366459627"/>
    <s v=""/>
    <s v=""/>
    <n v="0.9"/>
  </r>
  <r>
    <x v="8"/>
    <x v="5"/>
    <x v="126"/>
    <n v="10980"/>
    <n v="10980"/>
    <n v="0"/>
    <n v="0"/>
    <n v="0.31573498964803315"/>
    <n v="0.31573498964803315"/>
    <s v=""/>
    <s v=""/>
    <s v=""/>
    <s v=""/>
    <s v=""/>
    <s v=""/>
    <n v="0.9"/>
  </r>
  <r>
    <x v="8"/>
    <x v="5"/>
    <x v="127"/>
    <n v="74400"/>
    <n v="52319.999999999993"/>
    <n v="22080.000000000007"/>
    <n v="0"/>
    <n v="0.71313549574419144"/>
    <n v="0.75224292615596955"/>
    <n v="0.63492063492063511"/>
    <s v=""/>
    <s v=""/>
    <s v=""/>
    <s v=""/>
    <s v=""/>
    <n v="0.9"/>
  </r>
  <r>
    <x v="8"/>
    <x v="5"/>
    <x v="128"/>
    <n v="50039.999999999993"/>
    <n v="38100"/>
    <n v="11939.999999999995"/>
    <n v="0"/>
    <n v="0.35973084886128359"/>
    <n v="0.54779158040027609"/>
    <n v="0.17167011732229115"/>
    <s v=""/>
    <s v=""/>
    <s v=""/>
    <s v=""/>
    <s v=""/>
    <n v="0.9"/>
  </r>
  <r>
    <x v="8"/>
    <x v="5"/>
    <x v="129"/>
    <n v="81060"/>
    <n v="58500"/>
    <n v="22560.000000000007"/>
    <n v="0"/>
    <n v="0.77697262479871176"/>
    <n v="0.84109730848861286"/>
    <n v="0.64872325741890979"/>
    <s v=""/>
    <s v=""/>
    <s v=""/>
    <s v=""/>
    <s v=""/>
    <n v="0.9"/>
  </r>
  <r>
    <x v="8"/>
    <x v="5"/>
    <x v="130"/>
    <n v="20580"/>
    <n v="20580"/>
    <n v="0"/>
    <n v="0"/>
    <n v="0.59178743961352653"/>
    <n v="0.59178743961352653"/>
    <s v=""/>
    <s v=""/>
    <s v=""/>
    <s v=""/>
    <s v=""/>
    <s v=""/>
    <n v="0.9"/>
  </r>
  <r>
    <x v="8"/>
    <x v="5"/>
    <x v="131"/>
    <s v=""/>
    <s v=""/>
    <s v=""/>
    <s v=""/>
    <s v=""/>
    <s v=""/>
    <s v=""/>
    <s v=""/>
    <s v=""/>
    <s v=""/>
    <s v=""/>
    <s v=""/>
    <n v="0.9"/>
  </r>
  <r>
    <x v="8"/>
    <x v="5"/>
    <x v="132"/>
    <n v="53520.000000000007"/>
    <n v="29580.000000000007"/>
    <n v="23940"/>
    <n v="0"/>
    <n v="0.38474810213940652"/>
    <n v="0.42529330572808843"/>
    <n v="0.34420289855072461"/>
    <s v=""/>
    <s v=""/>
    <s v=""/>
    <s v=""/>
    <s v=""/>
    <n v="0.9"/>
  </r>
  <r>
    <x v="8"/>
    <x v="5"/>
    <x v="133"/>
    <n v="2640"/>
    <n v="0"/>
    <n v="2640"/>
    <n v="0"/>
    <n v="3.7957211870255352E-2"/>
    <s v=""/>
    <n v="3.7957211870255352E-2"/>
    <s v=""/>
    <s v=""/>
    <s v=""/>
    <s v=""/>
    <s v=""/>
    <n v="0.9"/>
  </r>
  <r>
    <x v="8"/>
    <x v="5"/>
    <x v="134"/>
    <n v="59880.000000000007"/>
    <n v="32280.000000000007"/>
    <n v="27600"/>
    <n v="0"/>
    <n v="0.57395905221992183"/>
    <n v="0.92822636300897188"/>
    <n v="0.3968253968253968"/>
    <s v=""/>
    <s v=""/>
    <n v="0.92822636300897188"/>
    <s v=""/>
    <s v=""/>
    <n v="0.9"/>
  </r>
  <r>
    <x v="8"/>
    <x v="5"/>
    <x v="135"/>
    <n v="78600"/>
    <n v="58380"/>
    <n v="20220"/>
    <n v="0"/>
    <n v="0.56504485852311936"/>
    <n v="0.83937198067632846"/>
    <n v="0.29071773636991027"/>
    <s v=""/>
    <s v=""/>
    <s v=""/>
    <s v=""/>
    <s v=""/>
    <n v="0.9"/>
  </r>
  <r>
    <x v="8"/>
    <x v="5"/>
    <x v="136"/>
    <n v="139620"/>
    <n v="130260"/>
    <n v="9359.9999999999982"/>
    <n v="0"/>
    <n v="0.80296756383712908"/>
    <n v="1.2485622268230965"/>
    <n v="0.13457556935817802"/>
    <s v=""/>
    <s v=""/>
    <n v="1.2485622268230965"/>
    <s v=""/>
    <s v=""/>
    <n v="0.9"/>
  </r>
  <r>
    <x v="8"/>
    <x v="5"/>
    <x v="137"/>
    <n v="21000"/>
    <n v="21000"/>
    <n v="0"/>
    <n v="0"/>
    <n v="0.60386473429951693"/>
    <n v="0.60386473429951693"/>
    <s v=""/>
    <s v=""/>
    <s v=""/>
    <s v=""/>
    <s v=""/>
    <s v=""/>
    <n v="0.9"/>
  </r>
  <r>
    <x v="8"/>
    <x v="5"/>
    <x v="138"/>
    <n v="20460.000000000004"/>
    <n v="20460.000000000004"/>
    <n v="0"/>
    <n v="0"/>
    <n v="0.58833678398895806"/>
    <n v="0.58833678398895806"/>
    <s v=""/>
    <s v=""/>
    <s v=""/>
    <s v=""/>
    <s v=""/>
    <s v=""/>
    <n v="0.9"/>
  </r>
  <r>
    <x v="8"/>
    <x v="5"/>
    <x v="139"/>
    <n v="57299.999999999993"/>
    <n v="13080.000000000007"/>
    <n v="44219.999999999985"/>
    <n v="0"/>
    <n v="0.41192201518288468"/>
    <n v="0.18806073153899253"/>
    <n v="0.63578329882677687"/>
    <s v=""/>
    <s v=""/>
    <s v=""/>
    <s v=""/>
    <s v=""/>
    <n v="0.9"/>
  </r>
  <r>
    <x v="8"/>
    <x v="5"/>
    <x v="140"/>
    <n v="72540"/>
    <n v="27659.999999999996"/>
    <n v="44880.000000000007"/>
    <n v="0"/>
    <n v="0.69530710835058662"/>
    <n v="0.39768806073153895"/>
    <n v="1.290545203588682"/>
    <s v=""/>
    <s v=""/>
    <s v=""/>
    <n v="1.290545203588682"/>
    <s v=""/>
    <n v="0.9"/>
  </r>
  <r>
    <x v="8"/>
    <x v="5"/>
    <x v="141"/>
    <n v="88920"/>
    <n v="43619.999999999985"/>
    <n v="45300.000000000022"/>
    <n v="0"/>
    <n v="0.85231193926846105"/>
    <n v="0.62715665976535517"/>
    <n v="1.3026224982746728"/>
    <s v=""/>
    <s v=""/>
    <s v=""/>
    <n v="1.3026224982746728"/>
    <s v=""/>
    <n v="0.9"/>
  </r>
  <r>
    <x v="8"/>
    <x v="5"/>
    <x v="142"/>
    <n v="75000.000000000015"/>
    <n v="30240.000000000011"/>
    <n v="44760"/>
    <n v="0"/>
    <n v="0.71888658845180597"/>
    <n v="0.43478260869565233"/>
    <n v="1.2870945479641132"/>
    <s v=""/>
    <s v=""/>
    <s v=""/>
    <n v="1.2870945479641132"/>
    <s v=""/>
    <n v="0.9"/>
  </r>
  <r>
    <x v="8"/>
    <x v="5"/>
    <x v="143"/>
    <n v="34199.999999999985"/>
    <n v="12419.999999999989"/>
    <n v="21780"/>
    <n v="0"/>
    <n v="0.24585921325051749"/>
    <n v="0.17857142857142841"/>
    <n v="0.31314699792960665"/>
    <s v=""/>
    <s v=""/>
    <s v=""/>
    <s v=""/>
    <s v=""/>
    <n v="0.9"/>
  </r>
  <r>
    <x v="8"/>
    <x v="5"/>
    <x v="144"/>
    <n v="15419.999999999993"/>
    <n v="15419.999999999993"/>
    <n v="0"/>
    <n v="0"/>
    <n v="0.44340924775707363"/>
    <n v="0.44340924775707363"/>
    <s v=""/>
    <s v=""/>
    <s v=""/>
    <s v=""/>
    <s v=""/>
    <s v=""/>
    <n v="0.9"/>
  </r>
  <r>
    <x v="8"/>
    <x v="5"/>
    <x v="145"/>
    <n v="1860.000000000003"/>
    <n v="1860.000000000003"/>
    <n v="0"/>
    <n v="0"/>
    <n v="5.3485162180814443E-2"/>
    <n v="5.3485162180814443E-2"/>
    <s v=""/>
    <s v=""/>
    <s v=""/>
    <s v=""/>
    <s v=""/>
    <s v=""/>
    <n v="0.9"/>
  </r>
  <r>
    <x v="8"/>
    <x v="5"/>
    <x v="146"/>
    <n v="76560.000000000015"/>
    <n v="13619.999999999995"/>
    <n v="62940.000000000015"/>
    <n v="0"/>
    <n v="1.1007591442374054"/>
    <n v="0.39164941338854364"/>
    <n v="1.8098688750862668"/>
    <s v=""/>
    <n v="1.1007591442374054"/>
    <s v=""/>
    <n v="1.8098688750862668"/>
    <s v=""/>
    <n v="0.9"/>
  </r>
  <r>
    <x v="8"/>
    <x v="5"/>
    <x v="147"/>
    <n v="19020"/>
    <n v="2160.0000000000018"/>
    <n v="16860"/>
    <n v="0"/>
    <n v="0.27346445824706694"/>
    <n v="6.211180124223608E-2"/>
    <n v="0.48481711525189786"/>
    <s v=""/>
    <s v=""/>
    <s v=""/>
    <s v=""/>
    <s v=""/>
    <n v="0.9"/>
  </r>
  <r>
    <x v="8"/>
    <x v="5"/>
    <x v="148"/>
    <n v="16260"/>
    <n v="0"/>
    <n v="16260"/>
    <n v="0"/>
    <n v="0.15585461237635151"/>
    <n v="0"/>
    <n v="0.46756383712905453"/>
    <s v=""/>
    <s v=""/>
    <s v=""/>
    <s v=""/>
    <s v=""/>
    <n v="0.9"/>
  </r>
  <r>
    <x v="8"/>
    <x v="5"/>
    <x v="149"/>
    <n v="7800.0000000000009"/>
    <n v="7800.0000000000009"/>
    <n v="0"/>
    <n v="0"/>
    <n v="0.11214630779848173"/>
    <n v="0.22429261559696345"/>
    <n v="0"/>
    <s v=""/>
    <s v=""/>
    <s v=""/>
    <s v=""/>
    <s v=""/>
    <n v="0.9"/>
  </r>
  <r>
    <x v="8"/>
    <x v="5"/>
    <x v="150"/>
    <s v=""/>
    <s v=""/>
    <s v=""/>
    <s v=""/>
    <s v=""/>
    <s v=""/>
    <s v=""/>
    <s v=""/>
    <s v=""/>
    <s v=""/>
    <s v=""/>
    <s v=""/>
    <n v="0.9"/>
  </r>
  <r>
    <x v="8"/>
    <x v="5"/>
    <x v="151"/>
    <s v=""/>
    <s v=""/>
    <s v=""/>
    <s v=""/>
    <s v=""/>
    <s v=""/>
    <s v=""/>
    <s v=""/>
    <s v=""/>
    <s v=""/>
    <s v=""/>
    <s v=""/>
    <n v="0.9"/>
  </r>
  <r>
    <x v="8"/>
    <x v="6"/>
    <x v="152"/>
    <s v=""/>
    <s v=""/>
    <s v=""/>
    <s v=""/>
    <s v=""/>
    <s v=""/>
    <s v=""/>
    <s v=""/>
    <s v=""/>
    <s v=""/>
    <s v=""/>
    <s v=""/>
    <n v="0.9"/>
  </r>
  <r>
    <x v="8"/>
    <x v="6"/>
    <x v="153"/>
    <s v=""/>
    <s v=""/>
    <s v=""/>
    <s v=""/>
    <s v=""/>
    <s v=""/>
    <s v=""/>
    <s v=""/>
    <s v=""/>
    <s v=""/>
    <s v=""/>
    <s v=""/>
    <n v="0.9"/>
  </r>
  <r>
    <x v="8"/>
    <x v="6"/>
    <x v="154"/>
    <n v="14339.999999999998"/>
    <n v="0"/>
    <n v="14339.999999999998"/>
    <n v="0"/>
    <n v="0.41235334713595578"/>
    <s v=""/>
    <n v="0.41235334713595578"/>
    <s v=""/>
    <s v=""/>
    <s v=""/>
    <s v=""/>
    <s v=""/>
    <n v="0.9"/>
  </r>
  <r>
    <x v="8"/>
    <x v="6"/>
    <x v="155"/>
    <n v="30720.000000000007"/>
    <n v="14460.000000000007"/>
    <n v="16259.999999999998"/>
    <n v="0"/>
    <n v="0.29445594662985974"/>
    <n v="0.20790200138026235"/>
    <n v="0.46756383712905447"/>
    <s v=""/>
    <s v=""/>
    <s v=""/>
    <s v=""/>
    <s v=""/>
    <n v="0.9"/>
  </r>
  <r>
    <x v="8"/>
    <x v="6"/>
    <x v="156"/>
    <n v="79020"/>
    <n v="23819.999999999996"/>
    <n v="55200"/>
    <n v="0"/>
    <n v="1.1361283643892339"/>
    <n v="0.68495514147688052"/>
    <n v="1.5873015873015872"/>
    <s v=""/>
    <n v="1.1361283643892339"/>
    <s v=""/>
    <n v="1.5873015873015872"/>
    <s v=""/>
    <n v="0.9"/>
  </r>
  <r>
    <x v="8"/>
    <x v="6"/>
    <x v="157"/>
    <n v="60599.999999999985"/>
    <n v="36720"/>
    <n v="23879.999999999982"/>
    <n v="0"/>
    <n v="0.43564527260179425"/>
    <n v="0.52795031055900621"/>
    <n v="0.34334023464458219"/>
    <s v=""/>
    <s v=""/>
    <s v=""/>
    <s v=""/>
    <s v=""/>
    <n v="0.9"/>
  </r>
  <r>
    <x v="8"/>
    <x v="6"/>
    <x v="158"/>
    <s v=""/>
    <s v=""/>
    <s v=""/>
    <s v=""/>
    <s v=""/>
    <s v=""/>
    <s v=""/>
    <s v=""/>
    <s v=""/>
    <s v=""/>
    <s v=""/>
    <s v=""/>
    <n v="0.9"/>
  </r>
  <r>
    <x v="8"/>
    <x v="6"/>
    <x v="159"/>
    <s v=""/>
    <s v=""/>
    <s v=""/>
    <s v=""/>
    <s v=""/>
    <s v=""/>
    <s v=""/>
    <s v=""/>
    <s v=""/>
    <s v=""/>
    <s v=""/>
    <s v=""/>
    <n v="0.9"/>
  </r>
  <r>
    <x v="8"/>
    <x v="6"/>
    <x v="160"/>
    <n v="37680"/>
    <n v="13680"/>
    <n v="24000.000000000004"/>
    <n v="0"/>
    <n v="0.54175293305728089"/>
    <n v="0.39337474120082816"/>
    <n v="0.69013112491373374"/>
    <s v=""/>
    <s v=""/>
    <s v=""/>
    <s v=""/>
    <s v=""/>
    <n v="0.9"/>
  </r>
  <r>
    <x v="8"/>
    <x v="6"/>
    <x v="161"/>
    <n v="24780.000000000029"/>
    <n v="4860.0000000000018"/>
    <n v="19920.000000000025"/>
    <n v="0"/>
    <n v="0.35628019323671539"/>
    <n v="0.1397515527950311"/>
    <n v="0.57280883367839963"/>
    <s v=""/>
    <s v=""/>
    <s v=""/>
    <s v=""/>
    <s v=""/>
    <n v="0.9"/>
  </r>
  <r>
    <x v="8"/>
    <x v="6"/>
    <x v="162"/>
    <n v="44700"/>
    <n v="26040"/>
    <n v="18660"/>
    <n v="0"/>
    <n v="0.42845640671727631"/>
    <n v="0.74879227053140096"/>
    <n v="0.26828847481021395"/>
    <s v=""/>
    <s v=""/>
    <s v=""/>
    <s v=""/>
    <s v=""/>
    <n v="0.9"/>
  </r>
  <r>
    <x v="8"/>
    <x v="6"/>
    <x v="163"/>
    <n v="42120.000000000015"/>
    <n v="30000"/>
    <n v="12120.000000000011"/>
    <n v="0"/>
    <n v="0.30279503105590072"/>
    <n v="0.43133195307108352"/>
    <n v="0.1742581090407179"/>
    <s v=""/>
    <s v=""/>
    <s v=""/>
    <s v=""/>
    <s v=""/>
    <n v="0.9"/>
  </r>
  <r>
    <x v="8"/>
    <x v="6"/>
    <x v="164"/>
    <n v="35040.000000000015"/>
    <n v="29280.000000000007"/>
    <n v="5760.0000000000082"/>
    <n v="0"/>
    <n v="0.33586381412468386"/>
    <n v="0.84195997239475517"/>
    <n v="8.2815734989648157E-2"/>
    <s v=""/>
    <s v=""/>
    <s v=""/>
    <s v=""/>
    <s v=""/>
    <n v="0.9"/>
  </r>
  <r>
    <x v="8"/>
    <x v="6"/>
    <x v="165"/>
    <n v="23399.999999999996"/>
    <n v="23399.999999999996"/>
    <n v="0"/>
    <n v="0"/>
    <n v="0.67287784679089013"/>
    <n v="0.67287784679089013"/>
    <s v=""/>
    <s v=""/>
    <s v=""/>
    <s v=""/>
    <s v=""/>
    <s v=""/>
    <n v="0.9"/>
  </r>
  <r>
    <x v="8"/>
    <x v="6"/>
    <x v="166"/>
    <n v="23100.000000000004"/>
    <n v="23100.000000000004"/>
    <n v="0"/>
    <n v="0"/>
    <n v="0.66425120772946866"/>
    <n v="0.66425120772946866"/>
    <s v=""/>
    <s v=""/>
    <s v=""/>
    <s v=""/>
    <s v=""/>
    <s v=""/>
    <n v="0.9"/>
  </r>
  <r>
    <x v="8"/>
    <x v="6"/>
    <x v="167"/>
    <n v="27719.999999999996"/>
    <n v="2340.0000000000014"/>
    <n v="25379.999999999996"/>
    <n v="0"/>
    <n v="0.2657004830917874"/>
    <n v="3.3643892339544533E-2"/>
    <n v="0.72981366459627317"/>
    <s v=""/>
    <s v=""/>
    <s v=""/>
    <s v=""/>
    <s v=""/>
    <n v="0.9"/>
  </r>
  <r>
    <x v="8"/>
    <x v="6"/>
    <x v="168"/>
    <n v="79140"/>
    <n v="34620"/>
    <n v="44520"/>
    <n v="0"/>
    <n v="0.75856912813434552"/>
    <n v="0.49775707384403034"/>
    <n v="1.2801932367149758"/>
    <s v=""/>
    <s v=""/>
    <s v=""/>
    <n v="1.2801932367149758"/>
    <s v=""/>
    <n v="0.9"/>
  </r>
  <r>
    <x v="8"/>
    <x v="6"/>
    <x v="169"/>
    <n v="77340"/>
    <n v="29640.000000000004"/>
    <n v="47700"/>
    <n v="0"/>
    <n v="0.74131585001150213"/>
    <n v="0.42615596963423058"/>
    <n v="1.3716356107660455"/>
    <s v=""/>
    <s v=""/>
    <s v=""/>
    <n v="1.3716356107660455"/>
    <s v=""/>
    <n v="0.9"/>
  </r>
  <r>
    <x v="8"/>
    <x v="6"/>
    <x v="170"/>
    <n v="47700"/>
    <n v="9600"/>
    <n v="38100"/>
    <n v="0"/>
    <n v="0.45721187025534854"/>
    <n v="0.13802622498274672"/>
    <n v="1.0955831608005522"/>
    <s v=""/>
    <s v=""/>
    <s v=""/>
    <n v="1.0955831608005522"/>
    <s v=""/>
    <n v="0.9"/>
  </r>
  <r>
    <x v="8"/>
    <x v="6"/>
    <x v="171"/>
    <n v="38880"/>
    <n v="10260.000000000002"/>
    <n v="28620"/>
    <n v="0"/>
    <n v="0.37267080745341613"/>
    <n v="0.14751552795031059"/>
    <n v="0.82298136645962738"/>
    <s v=""/>
    <s v=""/>
    <s v=""/>
    <s v=""/>
    <s v=""/>
    <n v="0.9"/>
  </r>
  <r>
    <x v="8"/>
    <x v="6"/>
    <x v="172"/>
    <n v="0"/>
    <n v="0"/>
    <n v="0"/>
    <n v="0"/>
    <n v="0"/>
    <s v=""/>
    <n v="0"/>
    <s v=""/>
    <s v=""/>
    <s v=""/>
    <s v=""/>
    <s v=""/>
    <n v="0.9"/>
  </r>
  <r>
    <x v="8"/>
    <x v="6"/>
    <x v="173"/>
    <n v="16020.000000000005"/>
    <n v="16020.000000000005"/>
    <n v="0"/>
    <n v="0"/>
    <n v="0.46066252587991735"/>
    <n v="0.46066252587991735"/>
    <s v=""/>
    <s v=""/>
    <s v=""/>
    <s v=""/>
    <s v=""/>
    <s v=""/>
    <n v="0.9"/>
  </r>
  <r>
    <x v="8"/>
    <x v="6"/>
    <x v="174"/>
    <n v="58739.999999999993"/>
    <n v="28560.000000000007"/>
    <n v="30179.999999999985"/>
    <n v="0"/>
    <n v="0.42227398205659072"/>
    <n v="0.27375201288244772"/>
    <n v="0.86783988957901959"/>
    <s v=""/>
    <s v=""/>
    <s v=""/>
    <s v=""/>
    <s v=""/>
    <n v="0.9"/>
  </r>
  <r>
    <x v="8"/>
    <x v="6"/>
    <x v="175"/>
    <n v="69420"/>
    <n v="35039.999999999993"/>
    <n v="34380.000000000015"/>
    <n v="0"/>
    <n v="0.66540142627099153"/>
    <n v="0.50379572118702542"/>
    <n v="0.98861283643892384"/>
    <s v=""/>
    <s v=""/>
    <s v=""/>
    <n v="0.98861283643892384"/>
    <s v=""/>
    <n v="0.9"/>
  </r>
  <r>
    <x v="8"/>
    <x v="6"/>
    <x v="176"/>
    <n v="89880"/>
    <n v="39720"/>
    <n v="50160"/>
    <n v="0"/>
    <n v="0.86151368760064417"/>
    <n v="0.57108350586611456"/>
    <n v="1.4423740510697032"/>
    <s v=""/>
    <s v=""/>
    <s v=""/>
    <n v="1.4423740510697032"/>
    <s v=""/>
    <n v="0.9"/>
  </r>
  <r>
    <x v="8"/>
    <x v="6"/>
    <x v="177"/>
    <n v="58020"/>
    <n v="11460.000000000007"/>
    <n v="46559.999999999993"/>
    <n v="0"/>
    <n v="0.83419599723947546"/>
    <n v="0.329537612146308"/>
    <n v="1.3388543823326431"/>
    <s v=""/>
    <s v=""/>
    <s v=""/>
    <n v="1.3388543823326431"/>
    <s v=""/>
    <n v="0.9"/>
  </r>
  <r>
    <x v="8"/>
    <x v="6"/>
    <x v="178"/>
    <n v="51359.999999999993"/>
    <n v="8819.9999999999982"/>
    <n v="42539.999999999993"/>
    <n v="0"/>
    <n v="0.73844030365769486"/>
    <n v="0.25362318840579706"/>
    <n v="1.2232574189095926"/>
    <s v=""/>
    <s v=""/>
    <s v=""/>
    <n v="1.2232574189095926"/>
    <s v=""/>
    <n v="0.9"/>
  </r>
  <r>
    <x v="8"/>
    <x v="6"/>
    <x v="179"/>
    <n v="2460.0000000000009"/>
    <n v="2460.0000000000009"/>
    <n v="0"/>
    <n v="0"/>
    <n v="7.0738440303657724E-2"/>
    <n v="7.0738440303657724E-2"/>
    <s v=""/>
    <s v=""/>
    <s v=""/>
    <s v=""/>
    <s v=""/>
    <s v=""/>
    <n v="0.9"/>
  </r>
  <r>
    <x v="8"/>
    <x v="6"/>
    <x v="180"/>
    <n v="0"/>
    <n v="0"/>
    <n v="0"/>
    <n v="0"/>
    <n v="0"/>
    <n v="0"/>
    <s v=""/>
    <s v=""/>
    <s v=""/>
    <s v=""/>
    <s v=""/>
    <s v=""/>
    <n v="0.9"/>
  </r>
  <r>
    <x v="8"/>
    <x v="6"/>
    <x v="181"/>
    <n v="56880.000000000015"/>
    <n v="15659.999999999996"/>
    <n v="41220.000000000015"/>
    <n v="0"/>
    <n v="0.5452035886818497"/>
    <n v="0.45031055900621109"/>
    <n v="0.59265010351966896"/>
    <s v=""/>
    <s v=""/>
    <s v=""/>
    <s v=""/>
    <s v=""/>
    <n v="0.9"/>
  </r>
  <r>
    <x v="8"/>
    <x v="7"/>
    <x v="182"/>
    <n v="45240.000000000015"/>
    <n v="31020.000000000011"/>
    <n v="14220.000000000007"/>
    <n v="0"/>
    <n v="0.65044858523119409"/>
    <n v="0.89199447895100104"/>
    <n v="0.40890269151138736"/>
    <s v=""/>
    <s v=""/>
    <s v=""/>
    <s v=""/>
    <s v=""/>
    <n v="0.9"/>
  </r>
  <r>
    <x v="8"/>
    <x v="7"/>
    <x v="183"/>
    <n v="44760.000000000007"/>
    <n v="44760.000000000007"/>
    <n v="0"/>
    <n v="0"/>
    <n v="0.64354727398205669"/>
    <n v="1.2870945479641134"/>
    <n v="0"/>
    <s v=""/>
    <s v=""/>
    <n v="1.2870945479641134"/>
    <s v=""/>
    <s v=""/>
    <n v="0.9"/>
  </r>
  <r>
    <x v="8"/>
    <x v="7"/>
    <x v="184"/>
    <n v="9900.0000000000036"/>
    <n v="9900.0000000000036"/>
    <n v="0"/>
    <n v="0"/>
    <n v="0.28467908902691524"/>
    <n v="0.28467908902691524"/>
    <s v=""/>
    <s v=""/>
    <s v=""/>
    <s v=""/>
    <s v=""/>
    <s v=""/>
    <n v="0.9"/>
  </r>
  <r>
    <x v="8"/>
    <x v="7"/>
    <x v="185"/>
    <n v="19620"/>
    <n v="6839.9999999999945"/>
    <n v="12780.000000000004"/>
    <n v="0"/>
    <n v="0.28209109730848864"/>
    <n v="0.19668737060041391"/>
    <n v="0.36749482401656325"/>
    <s v=""/>
    <s v=""/>
    <s v=""/>
    <s v=""/>
    <s v=""/>
    <n v="0.9"/>
  </r>
  <r>
    <x v="8"/>
    <x v="7"/>
    <x v="186"/>
    <s v=""/>
    <s v=""/>
    <s v=""/>
    <s v=""/>
    <s v=""/>
    <s v=""/>
    <s v=""/>
    <s v=""/>
    <s v=""/>
    <s v=""/>
    <s v=""/>
    <s v=""/>
    <n v="0.9"/>
  </r>
  <r>
    <x v="8"/>
    <x v="7"/>
    <x v="187"/>
    <s v=""/>
    <s v=""/>
    <s v=""/>
    <s v=""/>
    <s v=""/>
    <s v=""/>
    <s v=""/>
    <s v=""/>
    <s v=""/>
    <s v=""/>
    <s v=""/>
    <s v=""/>
    <n v="0.9"/>
  </r>
  <r>
    <x v="8"/>
    <x v="7"/>
    <x v="188"/>
    <n v="28860.000000000004"/>
    <n v="28860.000000000004"/>
    <n v="0"/>
    <n v="0"/>
    <n v="0.41494133885438239"/>
    <n v="0.82988267770876478"/>
    <n v="0"/>
    <s v=""/>
    <s v=""/>
    <s v=""/>
    <s v=""/>
    <s v=""/>
    <n v="0.9"/>
  </r>
  <r>
    <x v="8"/>
    <x v="7"/>
    <x v="189"/>
    <n v="43260.000000000015"/>
    <n v="35100.000000000007"/>
    <n v="8160.0000000000064"/>
    <n v="0"/>
    <n v="0.62198067632850262"/>
    <n v="1.0093167701863357"/>
    <n v="0.2346445824706696"/>
    <s v=""/>
    <s v=""/>
    <n v="1.0093167701863357"/>
    <s v=""/>
    <s v=""/>
    <n v="0.9"/>
  </r>
  <r>
    <x v="8"/>
    <x v="7"/>
    <x v="190"/>
    <n v="37620.000000000007"/>
    <n v="37620.000000000007"/>
    <n v="0"/>
    <n v="0"/>
    <n v="0.36059351276742591"/>
    <n v="0.5408902691511388"/>
    <n v="0"/>
    <s v=""/>
    <s v=""/>
    <s v=""/>
    <s v=""/>
    <s v=""/>
    <n v="0.9"/>
  </r>
  <r>
    <x v="8"/>
    <x v="7"/>
    <x v="191"/>
    <s v=""/>
    <s v=""/>
    <s v=""/>
    <s v=""/>
    <s v=""/>
    <s v=""/>
    <s v=""/>
    <s v=""/>
    <s v=""/>
    <s v=""/>
    <s v=""/>
    <s v=""/>
    <n v="0.9"/>
  </r>
  <r>
    <x v="8"/>
    <x v="7"/>
    <x v="192"/>
    <n v="61739.999999999985"/>
    <n v="33299.999999999993"/>
    <n v="28439.999999999993"/>
    <n v="0"/>
    <n v="0.59178743961352642"/>
    <n v="0.47877846790890261"/>
    <n v="0.81780538302277417"/>
    <s v=""/>
    <s v=""/>
    <s v=""/>
    <s v=""/>
    <s v=""/>
    <n v="0.9"/>
  </r>
  <r>
    <x v="8"/>
    <x v="7"/>
    <x v="193"/>
    <s v=""/>
    <s v=""/>
    <s v=""/>
    <s v=""/>
    <s v=""/>
    <s v=""/>
    <s v=""/>
    <s v=""/>
    <s v=""/>
    <s v=""/>
    <s v=""/>
    <s v=""/>
    <n v="0.9"/>
  </r>
  <r>
    <x v="8"/>
    <x v="7"/>
    <x v="194"/>
    <s v=""/>
    <s v=""/>
    <s v=""/>
    <s v=""/>
    <s v=""/>
    <s v=""/>
    <s v=""/>
    <s v=""/>
    <s v=""/>
    <s v=""/>
    <s v=""/>
    <s v=""/>
    <n v="0.9"/>
  </r>
  <r>
    <x v="8"/>
    <x v="7"/>
    <x v="195"/>
    <n v="0"/>
    <n v="0"/>
    <n v="0"/>
    <n v="0"/>
    <n v="0"/>
    <n v="0"/>
    <n v="0"/>
    <s v=""/>
    <s v=""/>
    <s v=""/>
    <s v=""/>
    <s v=""/>
    <n v="0.9"/>
  </r>
  <r>
    <x v="8"/>
    <x v="7"/>
    <x v="196"/>
    <n v="37200"/>
    <n v="0"/>
    <n v="37200"/>
    <n v="0"/>
    <n v="0.35656774787209572"/>
    <n v="0"/>
    <n v="0.5348516218081435"/>
    <s v=""/>
    <s v=""/>
    <s v=""/>
    <s v=""/>
    <s v=""/>
    <n v="0.9"/>
  </r>
  <r>
    <x v="8"/>
    <x v="7"/>
    <x v="197"/>
    <n v="23820"/>
    <n v="179.99999999999937"/>
    <n v="23640"/>
    <n v="0"/>
    <n v="0.22831838049229353"/>
    <n v="2.5879917184264919E-3"/>
    <n v="0.67977915804002764"/>
    <s v=""/>
    <s v=""/>
    <s v=""/>
    <s v=""/>
    <s v=""/>
    <n v="0.9"/>
  </r>
  <r>
    <x v="8"/>
    <x v="7"/>
    <x v="198"/>
    <n v="40079.999999999993"/>
    <n v="21480"/>
    <n v="18599.999999999993"/>
    <n v="0"/>
    <n v="0.38417299286864498"/>
    <n v="0.30883367839889581"/>
    <n v="0.53485162180814338"/>
    <s v=""/>
    <s v=""/>
    <s v=""/>
    <s v=""/>
    <s v=""/>
    <n v="0.9"/>
  </r>
  <r>
    <x v="8"/>
    <x v="7"/>
    <x v="199"/>
    <n v="57000.000000000022"/>
    <n v="12480.000000000005"/>
    <n v="44520.000000000015"/>
    <n v="0"/>
    <n v="0.54635380722337268"/>
    <n v="0.35886818495514161"/>
    <n v="0.6400966183574881"/>
    <s v=""/>
    <s v=""/>
    <s v=""/>
    <s v=""/>
    <s v=""/>
    <n v="0.9"/>
  </r>
  <r>
    <x v="8"/>
    <x v="7"/>
    <x v="200"/>
    <s v=""/>
    <s v=""/>
    <s v=""/>
    <s v=""/>
    <s v=""/>
    <s v=""/>
    <s v=""/>
    <s v=""/>
    <s v=""/>
    <s v=""/>
    <s v=""/>
    <s v=""/>
    <n v="0.9"/>
  </r>
  <r>
    <x v="8"/>
    <x v="7"/>
    <x v="201"/>
    <s v=""/>
    <s v=""/>
    <s v=""/>
    <s v=""/>
    <s v=""/>
    <s v=""/>
    <s v=""/>
    <s v=""/>
    <s v=""/>
    <s v=""/>
    <s v=""/>
    <s v=""/>
    <n v="0.9"/>
  </r>
  <r>
    <x v="8"/>
    <x v="7"/>
    <x v="202"/>
    <n v="27660.000000000011"/>
    <n v="59.999999999999787"/>
    <n v="27600.000000000011"/>
    <n v="0"/>
    <n v="0.39768806073153917"/>
    <n v="1.7253278122843279E-3"/>
    <n v="0.79365079365079394"/>
    <s v=""/>
    <s v=""/>
    <s v=""/>
    <s v=""/>
    <s v=""/>
    <n v="0.9"/>
  </r>
  <r>
    <x v="8"/>
    <x v="7"/>
    <x v="203"/>
    <n v="29220.000000000004"/>
    <n v="2999.9999999999991"/>
    <n v="26220.000000000004"/>
    <n v="0"/>
    <n v="0.28007821486082357"/>
    <n v="8.6266390614216676E-2"/>
    <n v="0.37698412698412703"/>
    <s v=""/>
    <s v=""/>
    <s v=""/>
    <s v=""/>
    <s v=""/>
    <n v="0.9"/>
  </r>
  <r>
    <x v="8"/>
    <x v="7"/>
    <x v="204"/>
    <n v="21480"/>
    <n v="0"/>
    <n v="21480"/>
    <n v="0"/>
    <n v="0.30883367839889581"/>
    <n v="0"/>
    <n v="0.61766735679779161"/>
    <s v=""/>
    <s v=""/>
    <s v=""/>
    <s v=""/>
    <s v=""/>
    <n v="0.9"/>
  </r>
  <r>
    <x v="8"/>
    <x v="7"/>
    <x v="205"/>
    <n v="40980.000000000007"/>
    <n v="11999.999999999996"/>
    <n v="28980.000000000011"/>
    <n v="0"/>
    <n v="0.58919944789510015"/>
    <n v="0.3450655624568667"/>
    <n v="0.83333333333333359"/>
    <s v=""/>
    <s v=""/>
    <s v=""/>
    <s v=""/>
    <s v=""/>
    <n v="0.9"/>
  </r>
  <r>
    <x v="8"/>
    <x v="7"/>
    <x v="206"/>
    <s v=""/>
    <s v=""/>
    <s v=""/>
    <s v=""/>
    <s v=""/>
    <s v=""/>
    <s v=""/>
    <s v=""/>
    <s v=""/>
    <s v=""/>
    <s v=""/>
    <s v=""/>
    <n v="0.9"/>
  </r>
  <r>
    <x v="8"/>
    <x v="7"/>
    <x v="207"/>
    <s v=""/>
    <s v=""/>
    <s v=""/>
    <s v=""/>
    <s v=""/>
    <s v=""/>
    <s v=""/>
    <s v=""/>
    <s v=""/>
    <s v=""/>
    <s v=""/>
    <s v=""/>
    <n v="0.9"/>
  </r>
  <r>
    <x v="8"/>
    <x v="7"/>
    <x v="208"/>
    <s v=""/>
    <s v=""/>
    <s v=""/>
    <s v=""/>
    <s v=""/>
    <s v=""/>
    <s v=""/>
    <s v=""/>
    <s v=""/>
    <s v=""/>
    <s v=""/>
    <s v=""/>
    <n v="0.9"/>
  </r>
  <r>
    <x v="8"/>
    <x v="7"/>
    <x v="209"/>
    <n v="24959.999999999996"/>
    <n v="24899.999999999996"/>
    <n v="59.999999999999787"/>
    <n v="0"/>
    <n v="0.35886818495514144"/>
    <s v=""/>
    <n v="8.6266390614216397E-4"/>
    <s v=""/>
    <s v=""/>
    <s v=""/>
    <s v=""/>
    <s v=""/>
    <n v="0.9"/>
  </r>
  <r>
    <x v="8"/>
    <x v="7"/>
    <x v="210"/>
    <n v="35520.000000000007"/>
    <n v="14940.000000000002"/>
    <n v="20580.000000000007"/>
    <n v="0"/>
    <n v="0.51069703243616293"/>
    <n v="0.42960662525879922"/>
    <n v="0.59178743961352676"/>
    <s v=""/>
    <s v=""/>
    <s v=""/>
    <s v=""/>
    <s v=""/>
    <n v="0.9"/>
  </r>
  <r>
    <x v="8"/>
    <x v="7"/>
    <x v="211"/>
    <n v="35520"/>
    <n v="30059.999999999996"/>
    <n v="5460"/>
    <n v="0"/>
    <n v="0.25534851621808141"/>
    <n v="0.43219461697722561"/>
    <n v="7.85024154589372E-2"/>
    <s v=""/>
    <s v=""/>
    <s v=""/>
    <s v=""/>
    <s v=""/>
    <n v="0.9"/>
  </r>
  <r>
    <x v="8"/>
    <x v="7"/>
    <x v="212"/>
    <n v="48660.000000000015"/>
    <n v="25200.000000000004"/>
    <n v="23460.000000000015"/>
    <n v="0"/>
    <n v="0.46641361858753178"/>
    <n v="0.3623188405797102"/>
    <n v="0.67460317460317498"/>
    <s v=""/>
    <s v=""/>
    <s v=""/>
    <s v=""/>
    <s v=""/>
    <n v="0.9"/>
  </r>
  <r>
    <x v="8"/>
    <x v="8"/>
    <x v="213"/>
    <n v="21539.999999999993"/>
    <n v="21539.999999999993"/>
    <n v="0"/>
    <n v="0"/>
    <n v="0.30969634230503784"/>
    <n v="0.61939268461007568"/>
    <n v="0"/>
    <s v=""/>
    <s v=""/>
    <s v=""/>
    <s v=""/>
    <s v=""/>
    <n v="0.9"/>
  </r>
  <r>
    <x v="8"/>
    <x v="8"/>
    <x v="214"/>
    <s v=""/>
    <s v=""/>
    <s v=""/>
    <s v=""/>
    <s v=""/>
    <s v=""/>
    <s v=""/>
    <s v=""/>
    <s v=""/>
    <s v=""/>
    <s v=""/>
    <s v=""/>
    <n v="0.9"/>
  </r>
  <r>
    <x v="8"/>
    <x v="8"/>
    <x v="215"/>
    <s v=""/>
    <s v=""/>
    <s v=""/>
    <s v=""/>
    <s v=""/>
    <s v=""/>
    <s v=""/>
    <s v=""/>
    <s v=""/>
    <s v=""/>
    <s v=""/>
    <s v=""/>
    <n v="0.9"/>
  </r>
  <r>
    <x v="8"/>
    <x v="8"/>
    <x v="216"/>
    <s v=""/>
    <s v=""/>
    <s v=""/>
    <s v=""/>
    <s v=""/>
    <s v=""/>
    <s v=""/>
    <s v=""/>
    <s v=""/>
    <s v=""/>
    <s v=""/>
    <s v=""/>
    <n v="0.9"/>
  </r>
  <r>
    <x v="8"/>
    <x v="8"/>
    <x v="217"/>
    <s v=""/>
    <s v=""/>
    <s v=""/>
    <s v=""/>
    <s v=""/>
    <s v=""/>
    <s v=""/>
    <s v=""/>
    <s v=""/>
    <s v=""/>
    <s v=""/>
    <s v=""/>
    <n v="0.9"/>
  </r>
  <r>
    <x v="8"/>
    <x v="8"/>
    <x v="218"/>
    <s v=""/>
    <s v=""/>
    <s v=""/>
    <s v=""/>
    <s v=""/>
    <s v=""/>
    <s v=""/>
    <s v=""/>
    <s v=""/>
    <s v=""/>
    <s v=""/>
    <s v=""/>
    <n v="0.9"/>
  </r>
  <r>
    <x v="8"/>
    <x v="8"/>
    <x v="219"/>
    <s v=""/>
    <s v=""/>
    <s v=""/>
    <s v=""/>
    <s v=""/>
    <s v=""/>
    <s v=""/>
    <s v=""/>
    <s v=""/>
    <s v=""/>
    <s v=""/>
    <s v=""/>
    <n v="0.9"/>
  </r>
  <r>
    <x v="8"/>
    <x v="8"/>
    <x v="220"/>
    <s v=""/>
    <s v=""/>
    <s v=""/>
    <s v=""/>
    <s v=""/>
    <s v=""/>
    <s v=""/>
    <s v=""/>
    <s v=""/>
    <s v=""/>
    <s v=""/>
    <s v=""/>
    <n v="0.9"/>
  </r>
  <r>
    <x v="8"/>
    <x v="8"/>
    <x v="221"/>
    <s v=""/>
    <s v=""/>
    <s v=""/>
    <s v=""/>
    <s v=""/>
    <s v=""/>
    <s v=""/>
    <s v=""/>
    <s v=""/>
    <s v=""/>
    <s v=""/>
    <s v=""/>
    <n v="0.9"/>
  </r>
  <r>
    <x v="8"/>
    <x v="8"/>
    <x v="222"/>
    <s v=""/>
    <s v=""/>
    <s v=""/>
    <s v=""/>
    <s v=""/>
    <s v=""/>
    <s v=""/>
    <s v=""/>
    <s v=""/>
    <s v=""/>
    <s v=""/>
    <s v=""/>
    <n v="0.9"/>
  </r>
  <r>
    <x v="8"/>
    <x v="8"/>
    <x v="223"/>
    <n v="7559.9999999999973"/>
    <n v="7559.9999999999973"/>
    <n v="0"/>
    <n v="0"/>
    <n v="0.217391304347826"/>
    <n v="0.217391304347826"/>
    <s v=""/>
    <s v=""/>
    <s v=""/>
    <s v=""/>
    <s v=""/>
    <s v=""/>
    <n v="0.9"/>
  </r>
  <r>
    <x v="8"/>
    <x v="8"/>
    <x v="224"/>
    <n v="0"/>
    <n v="0"/>
    <n v="0"/>
    <n v="0"/>
    <n v="0"/>
    <s v=""/>
    <n v="0"/>
    <s v=""/>
    <s v=""/>
    <s v=""/>
    <s v=""/>
    <s v=""/>
    <n v="0.9"/>
  </r>
  <r>
    <x v="8"/>
    <x v="8"/>
    <x v="225"/>
    <n v="26280"/>
    <n v="0"/>
    <n v="26280"/>
    <n v="0"/>
    <n v="0.75569358178053825"/>
    <s v=""/>
    <n v="0.75569358178053825"/>
    <s v=""/>
    <s v=""/>
    <s v=""/>
    <s v=""/>
    <s v=""/>
    <n v="0.9"/>
  </r>
  <r>
    <x v="8"/>
    <x v="8"/>
    <x v="226"/>
    <n v="26340.000000000004"/>
    <n v="0"/>
    <n v="26340.000000000004"/>
    <n v="0"/>
    <n v="0.75741890959282276"/>
    <s v=""/>
    <n v="0.75741890959282276"/>
    <s v=""/>
    <s v=""/>
    <s v=""/>
    <s v=""/>
    <s v=""/>
    <n v="0.9"/>
  </r>
  <r>
    <x v="8"/>
    <x v="8"/>
    <x v="227"/>
    <n v="50520"/>
    <n v="21660.000000000004"/>
    <n v="28860"/>
    <n v="0"/>
    <n v="0.48424200598113643"/>
    <n v="0.31142167011732236"/>
    <n v="0.82988267770876467"/>
    <s v=""/>
    <s v=""/>
    <s v=""/>
    <s v=""/>
    <s v=""/>
    <n v="0.9"/>
  </r>
  <r>
    <x v="8"/>
    <x v="8"/>
    <x v="228"/>
    <s v=""/>
    <s v=""/>
    <s v=""/>
    <s v=""/>
    <s v=""/>
    <s v=""/>
    <s v=""/>
    <s v=""/>
    <s v=""/>
    <s v=""/>
    <s v=""/>
    <s v=""/>
    <n v="0.9"/>
  </r>
  <r>
    <x v="8"/>
    <x v="8"/>
    <x v="229"/>
    <s v=""/>
    <s v=""/>
    <s v=""/>
    <s v=""/>
    <s v=""/>
    <s v=""/>
    <s v=""/>
    <s v=""/>
    <s v=""/>
    <s v=""/>
    <s v=""/>
    <s v=""/>
    <n v="0.9"/>
  </r>
  <r>
    <x v="8"/>
    <x v="8"/>
    <x v="230"/>
    <n v="49560.000000000007"/>
    <n v="18480"/>
    <n v="31080.000000000007"/>
    <n v="0"/>
    <n v="0.47504025764895336"/>
    <n v="0.53140096618357491"/>
    <n v="0.44685990338164261"/>
    <s v=""/>
    <s v=""/>
    <s v=""/>
    <s v=""/>
    <s v=""/>
    <n v="0.9"/>
  </r>
  <r>
    <x v="8"/>
    <x v="8"/>
    <x v="231"/>
    <n v="10560"/>
    <n v="10560"/>
    <n v="0"/>
    <n v="0"/>
    <n v="0.30365769496204281"/>
    <n v="0.30365769496204281"/>
    <s v=""/>
    <s v=""/>
    <s v=""/>
    <s v=""/>
    <s v=""/>
    <s v=""/>
    <n v="0.9"/>
  </r>
  <r>
    <x v="8"/>
    <x v="8"/>
    <x v="232"/>
    <n v="53219.999999999993"/>
    <n v="25079.999999999996"/>
    <n v="28139.999999999996"/>
    <n v="0"/>
    <n v="0.76518288474810203"/>
    <n v="0.72118702553485148"/>
    <n v="0.80917874396135259"/>
    <s v=""/>
    <s v=""/>
    <s v=""/>
    <s v=""/>
    <s v=""/>
    <n v="0.9"/>
  </r>
  <r>
    <x v="8"/>
    <x v="8"/>
    <x v="233"/>
    <n v="26940.000000000007"/>
    <n v="1739.9999999999986"/>
    <n v="25200.000000000007"/>
    <n v="0"/>
    <n v="0.38733609385783307"/>
    <s v=""/>
    <n v="0.36231884057971026"/>
    <s v=""/>
    <s v=""/>
    <s v=""/>
    <s v=""/>
    <s v=""/>
    <n v="0.9"/>
  </r>
  <r>
    <x v="8"/>
    <x v="8"/>
    <x v="234"/>
    <n v="48960"/>
    <n v="20879.999999999996"/>
    <n v="28080.000000000004"/>
    <n v="0"/>
    <n v="0.70393374741200831"/>
    <n v="0.60041407867494812"/>
    <n v="0.8074534161490684"/>
    <s v=""/>
    <s v=""/>
    <s v=""/>
    <s v=""/>
    <s v=""/>
    <n v="0.9"/>
  </r>
  <r>
    <x v="8"/>
    <x v="8"/>
    <x v="23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8"/>
    <x v="8"/>
    <x v="236"/>
    <s v=""/>
    <s v=""/>
    <s v=""/>
    <s v=""/>
    <s v=""/>
    <s v=""/>
    <s v=""/>
    <s v=""/>
    <s v=""/>
    <s v=""/>
    <s v=""/>
    <s v=""/>
    <n v="0.9"/>
  </r>
  <r>
    <x v="8"/>
    <x v="8"/>
    <x v="237"/>
    <n v="16080"/>
    <n v="16080"/>
    <n v="0"/>
    <n v="0"/>
    <n v="0.15412928456406716"/>
    <n v="0.46238785369220153"/>
    <n v="0"/>
    <s v=""/>
    <s v=""/>
    <s v=""/>
    <s v=""/>
    <s v=""/>
    <n v="0.9"/>
  </r>
  <r>
    <x v="8"/>
    <x v="8"/>
    <x v="238"/>
    <n v="34380.000000000015"/>
    <n v="21960.000000000007"/>
    <n v="12420.000000000004"/>
    <n v="0"/>
    <n v="0.49430641821946192"/>
    <n v="0.63146997929606641"/>
    <n v="0.35714285714285726"/>
    <s v=""/>
    <s v=""/>
    <s v=""/>
    <s v=""/>
    <s v=""/>
    <n v="0.9"/>
  </r>
  <r>
    <x v="8"/>
    <x v="8"/>
    <x v="239"/>
    <n v="15000.000000000005"/>
    <n v="15000.000000000005"/>
    <n v="0"/>
    <n v="0"/>
    <n v="0.43133195307108368"/>
    <n v="0.43133195307108368"/>
    <s v=""/>
    <s v=""/>
    <s v=""/>
    <s v=""/>
    <s v=""/>
    <s v=""/>
    <n v="0.9"/>
  </r>
  <r>
    <x v="8"/>
    <x v="8"/>
    <x v="240"/>
    <n v="13200.000000000002"/>
    <n v="13200.000000000002"/>
    <n v="0"/>
    <n v="0"/>
    <n v="0.18978605935127676"/>
    <n v="0.37957211870255353"/>
    <n v="0"/>
    <s v=""/>
    <s v=""/>
    <s v=""/>
    <s v=""/>
    <s v=""/>
    <n v="0.9"/>
  </r>
  <r>
    <x v="8"/>
    <x v="8"/>
    <x v="241"/>
    <n v="14520.000000000002"/>
    <n v="14520.000000000002"/>
    <n v="0"/>
    <n v="0"/>
    <n v="0.13917644352426964"/>
    <n v="0.41752933057280889"/>
    <n v="0"/>
    <s v=""/>
    <s v=""/>
    <s v=""/>
    <s v=""/>
    <s v=""/>
    <n v="0.9"/>
  </r>
  <r>
    <x v="8"/>
    <x v="8"/>
    <x v="242"/>
    <n v="26460"/>
    <n v="26460"/>
    <n v="0"/>
    <n v="0"/>
    <n v="0.76086956521739135"/>
    <n v="0.76086956521739135"/>
    <s v=""/>
    <s v=""/>
    <s v=""/>
    <s v=""/>
    <s v=""/>
    <s v=""/>
    <n v="0.9"/>
  </r>
  <r>
    <x v="8"/>
    <x v="8"/>
    <x v="243"/>
    <s v=""/>
    <s v=""/>
    <s v=""/>
    <s v=""/>
    <s v=""/>
    <s v=""/>
    <s v=""/>
    <s v=""/>
    <s v=""/>
    <s v=""/>
    <s v=""/>
    <s v=""/>
    <n v="0.9"/>
  </r>
  <r>
    <x v="8"/>
    <x v="9"/>
    <x v="244"/>
    <n v="27360.000000000004"/>
    <n v="20100"/>
    <n v="7260.0000000000027"/>
    <n v="0"/>
    <n v="0.39337474120082822"/>
    <n v="0.57798481711525185"/>
    <n v="0.2087646652864045"/>
    <s v=""/>
    <s v=""/>
    <s v=""/>
    <s v=""/>
    <s v=""/>
    <n v="0.9"/>
  </r>
  <r>
    <x v="8"/>
    <x v="9"/>
    <x v="245"/>
    <s v=""/>
    <s v=""/>
    <s v=""/>
    <s v=""/>
    <s v=""/>
    <s v=""/>
    <s v=""/>
    <s v=""/>
    <s v=""/>
    <s v=""/>
    <s v=""/>
    <s v=""/>
    <n v="0.9"/>
  </r>
  <r>
    <x v="8"/>
    <x v="9"/>
    <x v="246"/>
    <s v=""/>
    <s v=""/>
    <s v=""/>
    <s v=""/>
    <s v=""/>
    <s v=""/>
    <s v=""/>
    <s v=""/>
    <s v=""/>
    <s v=""/>
    <s v=""/>
    <s v=""/>
    <n v="0.9"/>
  </r>
  <r>
    <x v="8"/>
    <x v="9"/>
    <x v="247"/>
    <s v=""/>
    <s v=""/>
    <s v=""/>
    <s v=""/>
    <s v=""/>
    <s v=""/>
    <s v=""/>
    <s v=""/>
    <s v=""/>
    <s v=""/>
    <s v=""/>
    <s v=""/>
    <n v="0.9"/>
  </r>
  <r>
    <x v="8"/>
    <x v="9"/>
    <x v="248"/>
    <s v=""/>
    <s v=""/>
    <s v=""/>
    <s v=""/>
    <s v=""/>
    <s v=""/>
    <s v=""/>
    <s v=""/>
    <s v=""/>
    <s v=""/>
    <s v=""/>
    <s v=""/>
    <n v="0.9"/>
  </r>
  <r>
    <x v="8"/>
    <x v="9"/>
    <x v="249"/>
    <s v=""/>
    <s v=""/>
    <s v=""/>
    <s v=""/>
    <s v=""/>
    <s v=""/>
    <s v=""/>
    <s v=""/>
    <s v=""/>
    <s v=""/>
    <s v=""/>
    <s v=""/>
    <n v="0.9"/>
  </r>
  <r>
    <x v="8"/>
    <x v="9"/>
    <x v="250"/>
    <s v=""/>
    <s v=""/>
    <s v=""/>
    <s v=""/>
    <s v=""/>
    <s v=""/>
    <s v=""/>
    <s v=""/>
    <s v=""/>
    <s v=""/>
    <s v=""/>
    <s v=""/>
    <n v="0.9"/>
  </r>
  <r>
    <x v="8"/>
    <x v="9"/>
    <x v="251"/>
    <s v=""/>
    <s v=""/>
    <s v=""/>
    <s v=""/>
    <s v=""/>
    <s v=""/>
    <s v=""/>
    <s v=""/>
    <s v=""/>
    <s v=""/>
    <s v=""/>
    <s v=""/>
    <n v="0.9"/>
  </r>
  <r>
    <x v="8"/>
    <x v="9"/>
    <x v="252"/>
    <s v=""/>
    <s v=""/>
    <s v=""/>
    <s v=""/>
    <s v=""/>
    <s v=""/>
    <s v=""/>
    <s v=""/>
    <s v=""/>
    <s v=""/>
    <s v=""/>
    <s v=""/>
    <n v="0.9"/>
  </r>
  <r>
    <x v="8"/>
    <x v="9"/>
    <x v="253"/>
    <s v=""/>
    <s v=""/>
    <s v=""/>
    <s v=""/>
    <s v=""/>
    <s v=""/>
    <s v=""/>
    <s v=""/>
    <s v=""/>
    <s v=""/>
    <s v=""/>
    <s v=""/>
    <n v="0.9"/>
  </r>
  <r>
    <x v="8"/>
    <x v="9"/>
    <x v="254"/>
    <s v=""/>
    <s v=""/>
    <s v=""/>
    <s v=""/>
    <s v=""/>
    <s v=""/>
    <s v=""/>
    <s v=""/>
    <s v=""/>
    <s v=""/>
    <s v=""/>
    <s v=""/>
    <n v="0.9"/>
  </r>
  <r>
    <x v="8"/>
    <x v="9"/>
    <x v="255"/>
    <s v=""/>
    <s v=""/>
    <s v=""/>
    <s v=""/>
    <s v=""/>
    <s v=""/>
    <s v=""/>
    <s v=""/>
    <s v=""/>
    <s v=""/>
    <s v=""/>
    <s v=""/>
    <n v="0.9"/>
  </r>
  <r>
    <x v="8"/>
    <x v="9"/>
    <x v="256"/>
    <s v=""/>
    <s v=""/>
    <s v=""/>
    <s v=""/>
    <s v=""/>
    <s v=""/>
    <s v=""/>
    <s v=""/>
    <s v=""/>
    <s v=""/>
    <s v=""/>
    <s v=""/>
    <n v="0.9"/>
  </r>
  <r>
    <x v="8"/>
    <x v="9"/>
    <x v="257"/>
    <s v=""/>
    <s v=""/>
    <s v=""/>
    <s v=""/>
    <s v=""/>
    <s v=""/>
    <s v=""/>
    <s v=""/>
    <s v=""/>
    <s v=""/>
    <s v=""/>
    <s v=""/>
    <n v="0.9"/>
  </r>
  <r>
    <x v="8"/>
    <x v="9"/>
    <x v="258"/>
    <s v=""/>
    <s v=""/>
    <s v=""/>
    <s v=""/>
    <s v=""/>
    <s v=""/>
    <s v=""/>
    <s v=""/>
    <s v=""/>
    <s v=""/>
    <s v=""/>
    <s v=""/>
    <n v="0.9"/>
  </r>
  <r>
    <x v="8"/>
    <x v="9"/>
    <x v="259"/>
    <s v=""/>
    <s v=""/>
    <s v=""/>
    <s v=""/>
    <s v=""/>
    <s v=""/>
    <s v=""/>
    <s v=""/>
    <s v=""/>
    <s v=""/>
    <s v=""/>
    <s v=""/>
    <n v="0.9"/>
  </r>
  <r>
    <x v="8"/>
    <x v="9"/>
    <x v="260"/>
    <s v=""/>
    <s v=""/>
    <s v=""/>
    <s v=""/>
    <s v=""/>
    <s v=""/>
    <s v=""/>
    <s v=""/>
    <s v=""/>
    <s v=""/>
    <s v=""/>
    <s v=""/>
    <n v="0.9"/>
  </r>
  <r>
    <x v="8"/>
    <x v="9"/>
    <x v="261"/>
    <s v=""/>
    <s v=""/>
    <s v=""/>
    <s v=""/>
    <s v=""/>
    <s v=""/>
    <s v=""/>
    <s v=""/>
    <s v=""/>
    <s v=""/>
    <s v=""/>
    <s v=""/>
    <n v="0.9"/>
  </r>
  <r>
    <x v="8"/>
    <x v="9"/>
    <x v="262"/>
    <s v=""/>
    <s v=""/>
    <s v=""/>
    <s v=""/>
    <s v=""/>
    <s v=""/>
    <s v=""/>
    <s v=""/>
    <s v=""/>
    <s v=""/>
    <s v=""/>
    <s v=""/>
    <n v="0.9"/>
  </r>
  <r>
    <x v="8"/>
    <x v="9"/>
    <x v="263"/>
    <s v=""/>
    <s v=""/>
    <s v=""/>
    <s v=""/>
    <s v=""/>
    <s v=""/>
    <s v=""/>
    <s v=""/>
    <s v=""/>
    <s v=""/>
    <s v=""/>
    <s v=""/>
    <n v="0.9"/>
  </r>
  <r>
    <x v="8"/>
    <x v="9"/>
    <x v="264"/>
    <s v=""/>
    <s v=""/>
    <s v=""/>
    <s v=""/>
    <s v=""/>
    <s v=""/>
    <s v=""/>
    <s v=""/>
    <s v=""/>
    <s v=""/>
    <s v=""/>
    <s v=""/>
    <n v="0.9"/>
  </r>
  <r>
    <x v="8"/>
    <x v="9"/>
    <x v="265"/>
    <s v=""/>
    <s v=""/>
    <s v=""/>
    <s v=""/>
    <s v=""/>
    <s v=""/>
    <s v=""/>
    <s v=""/>
    <s v=""/>
    <s v=""/>
    <s v=""/>
    <s v=""/>
    <n v="0.9"/>
  </r>
  <r>
    <x v="8"/>
    <x v="9"/>
    <x v="266"/>
    <s v=""/>
    <s v=""/>
    <s v=""/>
    <s v=""/>
    <s v=""/>
    <s v=""/>
    <s v=""/>
    <s v=""/>
    <s v=""/>
    <s v=""/>
    <s v=""/>
    <s v=""/>
    <n v="0.9"/>
  </r>
  <r>
    <x v="8"/>
    <x v="9"/>
    <x v="267"/>
    <s v=""/>
    <s v=""/>
    <s v=""/>
    <s v=""/>
    <s v=""/>
    <s v=""/>
    <s v=""/>
    <s v=""/>
    <s v=""/>
    <s v=""/>
    <s v=""/>
    <s v=""/>
    <n v="0.9"/>
  </r>
  <r>
    <x v="8"/>
    <x v="9"/>
    <x v="268"/>
    <s v=""/>
    <s v=""/>
    <s v=""/>
    <s v=""/>
    <s v=""/>
    <s v=""/>
    <s v=""/>
    <s v=""/>
    <s v=""/>
    <s v=""/>
    <s v=""/>
    <s v=""/>
    <n v="0.9"/>
  </r>
  <r>
    <x v="8"/>
    <x v="9"/>
    <x v="269"/>
    <s v=""/>
    <s v=""/>
    <s v=""/>
    <s v=""/>
    <s v=""/>
    <s v=""/>
    <s v=""/>
    <s v=""/>
    <s v=""/>
    <s v=""/>
    <s v=""/>
    <s v=""/>
    <n v="0.9"/>
  </r>
  <r>
    <x v="8"/>
    <x v="9"/>
    <x v="270"/>
    <s v=""/>
    <s v=""/>
    <s v=""/>
    <s v=""/>
    <s v=""/>
    <s v=""/>
    <s v=""/>
    <s v=""/>
    <s v=""/>
    <s v=""/>
    <s v=""/>
    <s v=""/>
    <n v="0.9"/>
  </r>
  <r>
    <x v="8"/>
    <x v="9"/>
    <x v="271"/>
    <s v=""/>
    <s v=""/>
    <s v=""/>
    <s v=""/>
    <s v=""/>
    <s v=""/>
    <s v=""/>
    <s v=""/>
    <s v=""/>
    <s v=""/>
    <s v=""/>
    <s v=""/>
    <n v="0.9"/>
  </r>
  <r>
    <x v="8"/>
    <x v="9"/>
    <x v="272"/>
    <s v=""/>
    <s v=""/>
    <s v=""/>
    <s v=""/>
    <s v=""/>
    <s v=""/>
    <s v=""/>
    <s v=""/>
    <s v=""/>
    <s v=""/>
    <s v=""/>
    <s v=""/>
    <n v="0.9"/>
  </r>
  <r>
    <x v="8"/>
    <x v="9"/>
    <x v="273"/>
    <s v=""/>
    <s v=""/>
    <s v=""/>
    <s v=""/>
    <s v=""/>
    <s v=""/>
    <s v=""/>
    <s v=""/>
    <s v=""/>
    <s v=""/>
    <s v=""/>
    <s v=""/>
    <n v="0.9"/>
  </r>
  <r>
    <x v="8"/>
    <x v="10"/>
    <x v="274"/>
    <s v=""/>
    <s v=""/>
    <s v=""/>
    <s v=""/>
    <s v=""/>
    <s v=""/>
    <s v=""/>
    <s v=""/>
    <s v=""/>
    <s v=""/>
    <s v=""/>
    <s v=""/>
    <n v="0.9"/>
  </r>
  <r>
    <x v="8"/>
    <x v="10"/>
    <x v="275"/>
    <s v=""/>
    <s v=""/>
    <s v=""/>
    <s v=""/>
    <s v=""/>
    <s v=""/>
    <s v=""/>
    <s v=""/>
    <s v=""/>
    <s v=""/>
    <s v=""/>
    <s v=""/>
    <n v="0.9"/>
  </r>
  <r>
    <x v="8"/>
    <x v="10"/>
    <x v="276"/>
    <s v=""/>
    <s v=""/>
    <s v=""/>
    <s v=""/>
    <s v=""/>
    <s v=""/>
    <s v=""/>
    <s v=""/>
    <s v=""/>
    <s v=""/>
    <s v=""/>
    <s v=""/>
    <n v="0.9"/>
  </r>
  <r>
    <x v="8"/>
    <x v="10"/>
    <x v="277"/>
    <s v=""/>
    <s v=""/>
    <s v=""/>
    <s v=""/>
    <s v=""/>
    <s v=""/>
    <s v=""/>
    <s v=""/>
    <s v=""/>
    <s v=""/>
    <s v=""/>
    <s v=""/>
    <n v="0.9"/>
  </r>
  <r>
    <x v="8"/>
    <x v="10"/>
    <x v="278"/>
    <s v=""/>
    <s v=""/>
    <s v=""/>
    <s v=""/>
    <s v=""/>
    <s v=""/>
    <s v=""/>
    <s v=""/>
    <s v=""/>
    <s v=""/>
    <s v=""/>
    <s v=""/>
    <n v="0.9"/>
  </r>
  <r>
    <x v="8"/>
    <x v="10"/>
    <x v="279"/>
    <s v=""/>
    <s v=""/>
    <s v=""/>
    <s v=""/>
    <s v=""/>
    <s v=""/>
    <s v=""/>
    <s v=""/>
    <s v=""/>
    <s v=""/>
    <s v=""/>
    <s v=""/>
    <n v="0.9"/>
  </r>
  <r>
    <x v="8"/>
    <x v="10"/>
    <x v="280"/>
    <s v=""/>
    <s v=""/>
    <s v=""/>
    <s v=""/>
    <s v=""/>
    <s v=""/>
    <s v=""/>
    <s v=""/>
    <s v=""/>
    <s v=""/>
    <s v=""/>
    <s v=""/>
    <n v="0.9"/>
  </r>
  <r>
    <x v="8"/>
    <x v="10"/>
    <x v="281"/>
    <s v=""/>
    <s v=""/>
    <s v=""/>
    <s v=""/>
    <s v=""/>
    <s v=""/>
    <s v=""/>
    <s v=""/>
    <s v=""/>
    <s v=""/>
    <s v=""/>
    <s v=""/>
    <n v="0.9"/>
  </r>
  <r>
    <x v="8"/>
    <x v="10"/>
    <x v="282"/>
    <s v=""/>
    <s v=""/>
    <s v=""/>
    <s v=""/>
    <s v=""/>
    <s v=""/>
    <s v=""/>
    <s v=""/>
    <s v=""/>
    <s v=""/>
    <s v=""/>
    <s v=""/>
    <n v="0.9"/>
  </r>
  <r>
    <x v="8"/>
    <x v="10"/>
    <x v="283"/>
    <s v=""/>
    <s v=""/>
    <s v=""/>
    <s v=""/>
    <s v=""/>
    <s v=""/>
    <s v=""/>
    <s v=""/>
    <s v=""/>
    <s v=""/>
    <s v=""/>
    <s v=""/>
    <n v="0.9"/>
  </r>
  <r>
    <x v="8"/>
    <x v="10"/>
    <x v="284"/>
    <s v=""/>
    <s v=""/>
    <s v=""/>
    <s v=""/>
    <s v=""/>
    <s v=""/>
    <s v=""/>
    <s v=""/>
    <s v=""/>
    <s v=""/>
    <s v=""/>
    <s v=""/>
    <n v="0.9"/>
  </r>
  <r>
    <x v="8"/>
    <x v="10"/>
    <x v="285"/>
    <s v=""/>
    <s v=""/>
    <s v=""/>
    <s v=""/>
    <s v=""/>
    <s v=""/>
    <s v=""/>
    <s v=""/>
    <s v=""/>
    <s v=""/>
    <s v=""/>
    <s v=""/>
    <n v="0.9"/>
  </r>
  <r>
    <x v="8"/>
    <x v="10"/>
    <x v="286"/>
    <s v=""/>
    <s v=""/>
    <s v=""/>
    <s v=""/>
    <s v=""/>
    <s v=""/>
    <s v=""/>
    <s v=""/>
    <s v=""/>
    <s v=""/>
    <s v=""/>
    <s v=""/>
    <n v="0.9"/>
  </r>
  <r>
    <x v="8"/>
    <x v="10"/>
    <x v="287"/>
    <s v=""/>
    <s v=""/>
    <s v=""/>
    <s v=""/>
    <s v=""/>
    <s v=""/>
    <s v=""/>
    <s v=""/>
    <s v=""/>
    <s v=""/>
    <s v=""/>
    <s v=""/>
    <n v="0.9"/>
  </r>
  <r>
    <x v="8"/>
    <x v="10"/>
    <x v="288"/>
    <s v=""/>
    <s v=""/>
    <s v=""/>
    <s v=""/>
    <s v=""/>
    <s v=""/>
    <s v=""/>
    <s v=""/>
    <s v=""/>
    <s v=""/>
    <s v=""/>
    <s v=""/>
    <n v="0.9"/>
  </r>
  <r>
    <x v="8"/>
    <x v="10"/>
    <x v="289"/>
    <s v=""/>
    <s v=""/>
    <s v=""/>
    <s v=""/>
    <s v=""/>
    <s v=""/>
    <s v=""/>
    <s v=""/>
    <s v=""/>
    <s v=""/>
    <s v=""/>
    <s v=""/>
    <n v="0.9"/>
  </r>
  <r>
    <x v="8"/>
    <x v="10"/>
    <x v="290"/>
    <s v=""/>
    <s v=""/>
    <s v=""/>
    <s v=""/>
    <s v=""/>
    <s v=""/>
    <s v=""/>
    <s v=""/>
    <s v=""/>
    <s v=""/>
    <s v=""/>
    <s v=""/>
    <n v="0.9"/>
  </r>
  <r>
    <x v="8"/>
    <x v="10"/>
    <x v="291"/>
    <s v=""/>
    <s v=""/>
    <s v=""/>
    <s v=""/>
    <s v=""/>
    <s v=""/>
    <s v=""/>
    <s v=""/>
    <s v=""/>
    <s v=""/>
    <s v=""/>
    <s v=""/>
    <n v="0.9"/>
  </r>
  <r>
    <x v="8"/>
    <x v="10"/>
    <x v="292"/>
    <s v=""/>
    <s v=""/>
    <s v=""/>
    <s v=""/>
    <s v=""/>
    <s v=""/>
    <s v=""/>
    <s v=""/>
    <s v=""/>
    <s v=""/>
    <s v=""/>
    <s v=""/>
    <n v="0.9"/>
  </r>
  <r>
    <x v="8"/>
    <x v="10"/>
    <x v="293"/>
    <s v=""/>
    <s v=""/>
    <s v=""/>
    <s v=""/>
    <s v=""/>
    <s v=""/>
    <s v=""/>
    <s v=""/>
    <s v=""/>
    <s v=""/>
    <s v=""/>
    <s v=""/>
    <n v="0.9"/>
  </r>
  <r>
    <x v="8"/>
    <x v="10"/>
    <x v="294"/>
    <s v=""/>
    <s v=""/>
    <s v=""/>
    <s v=""/>
    <s v=""/>
    <s v=""/>
    <s v=""/>
    <s v=""/>
    <s v=""/>
    <s v=""/>
    <s v=""/>
    <s v=""/>
    <n v="0.9"/>
  </r>
  <r>
    <x v="8"/>
    <x v="10"/>
    <x v="295"/>
    <s v=""/>
    <s v=""/>
    <s v=""/>
    <s v=""/>
    <s v=""/>
    <s v=""/>
    <s v=""/>
    <s v=""/>
    <s v=""/>
    <s v=""/>
    <s v=""/>
    <s v=""/>
    <n v="0.9"/>
  </r>
  <r>
    <x v="8"/>
    <x v="10"/>
    <x v="296"/>
    <s v=""/>
    <s v=""/>
    <s v=""/>
    <s v=""/>
    <s v=""/>
    <s v=""/>
    <s v=""/>
    <s v=""/>
    <s v=""/>
    <s v=""/>
    <s v=""/>
    <s v=""/>
    <n v="0.9"/>
  </r>
  <r>
    <x v="8"/>
    <x v="10"/>
    <x v="297"/>
    <s v=""/>
    <s v=""/>
    <s v=""/>
    <s v=""/>
    <s v=""/>
    <s v=""/>
    <s v=""/>
    <s v=""/>
    <s v=""/>
    <s v=""/>
    <s v=""/>
    <s v=""/>
    <n v="0.9"/>
  </r>
  <r>
    <x v="8"/>
    <x v="10"/>
    <x v="298"/>
    <s v=""/>
    <s v=""/>
    <s v=""/>
    <s v=""/>
    <s v=""/>
    <s v=""/>
    <s v=""/>
    <s v=""/>
    <s v=""/>
    <s v=""/>
    <s v=""/>
    <s v=""/>
    <n v="0.9"/>
  </r>
  <r>
    <x v="8"/>
    <x v="10"/>
    <x v="299"/>
    <s v=""/>
    <s v=""/>
    <s v=""/>
    <s v=""/>
    <s v=""/>
    <s v=""/>
    <s v=""/>
    <s v=""/>
    <s v=""/>
    <s v=""/>
    <s v=""/>
    <s v=""/>
    <n v="0.9"/>
  </r>
  <r>
    <x v="8"/>
    <x v="10"/>
    <x v="300"/>
    <s v=""/>
    <s v=""/>
    <s v=""/>
    <s v=""/>
    <s v=""/>
    <s v=""/>
    <s v=""/>
    <s v=""/>
    <s v=""/>
    <s v=""/>
    <s v=""/>
    <s v=""/>
    <n v="0.9"/>
  </r>
  <r>
    <x v="8"/>
    <x v="10"/>
    <x v="301"/>
    <s v=""/>
    <s v=""/>
    <s v=""/>
    <s v=""/>
    <s v=""/>
    <s v=""/>
    <s v=""/>
    <s v=""/>
    <s v=""/>
    <s v=""/>
    <s v=""/>
    <s v=""/>
    <n v="0.9"/>
  </r>
  <r>
    <x v="8"/>
    <x v="10"/>
    <x v="302"/>
    <s v=""/>
    <s v=""/>
    <s v=""/>
    <s v=""/>
    <s v=""/>
    <s v=""/>
    <s v=""/>
    <s v=""/>
    <s v=""/>
    <s v=""/>
    <s v=""/>
    <s v=""/>
    <n v="0.9"/>
  </r>
  <r>
    <x v="8"/>
    <x v="10"/>
    <x v="303"/>
    <s v=""/>
    <s v=""/>
    <s v=""/>
    <s v=""/>
    <s v=""/>
    <s v=""/>
    <s v=""/>
    <s v=""/>
    <s v=""/>
    <s v=""/>
    <s v=""/>
    <s v=""/>
    <n v="0.9"/>
  </r>
  <r>
    <x v="8"/>
    <x v="10"/>
    <x v="304"/>
    <s v=""/>
    <s v=""/>
    <s v=""/>
    <s v=""/>
    <s v=""/>
    <s v=""/>
    <s v=""/>
    <s v=""/>
    <s v=""/>
    <s v=""/>
    <s v=""/>
    <s v=""/>
    <n v="0.9"/>
  </r>
  <r>
    <x v="8"/>
    <x v="11"/>
    <x v="305"/>
    <s v=""/>
    <s v=""/>
    <s v=""/>
    <s v=""/>
    <s v=""/>
    <s v=""/>
    <s v=""/>
    <s v=""/>
    <s v=""/>
    <s v=""/>
    <s v=""/>
    <s v=""/>
    <n v="0.9"/>
  </r>
  <r>
    <x v="8"/>
    <x v="11"/>
    <x v="306"/>
    <s v=""/>
    <s v=""/>
    <s v=""/>
    <s v=""/>
    <s v=""/>
    <s v=""/>
    <s v=""/>
    <s v=""/>
    <s v=""/>
    <s v=""/>
    <s v=""/>
    <s v=""/>
    <n v="0.9"/>
  </r>
  <r>
    <x v="8"/>
    <x v="11"/>
    <x v="307"/>
    <s v=""/>
    <s v=""/>
    <s v=""/>
    <s v=""/>
    <s v=""/>
    <s v=""/>
    <s v=""/>
    <s v=""/>
    <s v=""/>
    <s v=""/>
    <s v=""/>
    <s v=""/>
    <n v="0.9"/>
  </r>
  <r>
    <x v="8"/>
    <x v="11"/>
    <x v="308"/>
    <s v=""/>
    <s v=""/>
    <s v=""/>
    <s v=""/>
    <s v=""/>
    <s v=""/>
    <s v=""/>
    <s v=""/>
    <s v=""/>
    <s v=""/>
    <s v=""/>
    <s v=""/>
    <n v="0.9"/>
  </r>
  <r>
    <x v="8"/>
    <x v="11"/>
    <x v="309"/>
    <s v=""/>
    <s v=""/>
    <s v=""/>
    <s v=""/>
    <s v=""/>
    <s v=""/>
    <s v=""/>
    <s v=""/>
    <s v=""/>
    <s v=""/>
    <s v=""/>
    <s v=""/>
    <n v="0.9"/>
  </r>
  <r>
    <x v="8"/>
    <x v="11"/>
    <x v="310"/>
    <s v=""/>
    <s v=""/>
    <s v=""/>
    <s v=""/>
    <s v=""/>
    <s v=""/>
    <s v=""/>
    <s v=""/>
    <s v=""/>
    <s v=""/>
    <s v=""/>
    <s v=""/>
    <n v="0.9"/>
  </r>
  <r>
    <x v="8"/>
    <x v="11"/>
    <x v="311"/>
    <s v=""/>
    <s v=""/>
    <s v=""/>
    <s v=""/>
    <s v=""/>
    <s v=""/>
    <s v=""/>
    <s v=""/>
    <s v=""/>
    <s v=""/>
    <s v=""/>
    <s v=""/>
    <n v="0.9"/>
  </r>
  <r>
    <x v="8"/>
    <x v="11"/>
    <x v="312"/>
    <s v=""/>
    <s v=""/>
    <s v=""/>
    <s v=""/>
    <s v=""/>
    <s v=""/>
    <s v=""/>
    <s v=""/>
    <s v=""/>
    <s v=""/>
    <s v=""/>
    <s v=""/>
    <n v="0.9"/>
  </r>
  <r>
    <x v="8"/>
    <x v="11"/>
    <x v="313"/>
    <s v=""/>
    <s v=""/>
    <s v=""/>
    <s v=""/>
    <s v=""/>
    <s v=""/>
    <s v=""/>
    <s v=""/>
    <s v=""/>
    <s v=""/>
    <s v=""/>
    <s v=""/>
    <n v="0.9"/>
  </r>
  <r>
    <x v="8"/>
    <x v="11"/>
    <x v="314"/>
    <s v=""/>
    <s v=""/>
    <s v=""/>
    <s v=""/>
    <s v=""/>
    <s v=""/>
    <s v=""/>
    <s v=""/>
    <s v=""/>
    <s v=""/>
    <s v=""/>
    <s v=""/>
    <n v="0.9"/>
  </r>
  <r>
    <x v="8"/>
    <x v="11"/>
    <x v="315"/>
    <s v=""/>
    <s v=""/>
    <s v=""/>
    <s v=""/>
    <s v=""/>
    <s v=""/>
    <s v=""/>
    <s v=""/>
    <s v=""/>
    <s v=""/>
    <s v=""/>
    <s v=""/>
    <n v="0.9"/>
  </r>
  <r>
    <x v="8"/>
    <x v="11"/>
    <x v="316"/>
    <s v=""/>
    <s v=""/>
    <s v=""/>
    <s v=""/>
    <s v=""/>
    <s v=""/>
    <s v=""/>
    <s v=""/>
    <s v=""/>
    <s v=""/>
    <s v=""/>
    <s v=""/>
    <n v="0.9"/>
  </r>
  <r>
    <x v="8"/>
    <x v="11"/>
    <x v="317"/>
    <s v=""/>
    <s v=""/>
    <s v=""/>
    <s v=""/>
    <s v=""/>
    <s v=""/>
    <s v=""/>
    <s v=""/>
    <s v=""/>
    <s v=""/>
    <s v=""/>
    <s v=""/>
    <n v="0.9"/>
  </r>
  <r>
    <x v="8"/>
    <x v="11"/>
    <x v="318"/>
    <s v=""/>
    <s v=""/>
    <s v=""/>
    <s v=""/>
    <s v=""/>
    <s v=""/>
    <s v=""/>
    <s v=""/>
    <s v=""/>
    <s v=""/>
    <s v=""/>
    <s v=""/>
    <n v="0.9"/>
  </r>
  <r>
    <x v="8"/>
    <x v="11"/>
    <x v="319"/>
    <s v=""/>
    <s v=""/>
    <s v=""/>
    <s v=""/>
    <s v=""/>
    <s v=""/>
    <s v=""/>
    <s v=""/>
    <s v=""/>
    <s v=""/>
    <s v=""/>
    <s v=""/>
    <n v="0.9"/>
  </r>
  <r>
    <x v="8"/>
    <x v="11"/>
    <x v="320"/>
    <s v=""/>
    <s v=""/>
    <s v=""/>
    <s v=""/>
    <s v=""/>
    <s v=""/>
    <s v=""/>
    <s v=""/>
    <s v=""/>
    <s v=""/>
    <s v=""/>
    <s v=""/>
    <n v="0.9"/>
  </r>
  <r>
    <x v="8"/>
    <x v="11"/>
    <x v="321"/>
    <s v=""/>
    <s v=""/>
    <s v=""/>
    <s v=""/>
    <s v=""/>
    <s v=""/>
    <s v=""/>
    <s v=""/>
    <s v=""/>
    <s v=""/>
    <s v=""/>
    <s v=""/>
    <n v="0.9"/>
  </r>
  <r>
    <x v="8"/>
    <x v="11"/>
    <x v="322"/>
    <s v=""/>
    <s v=""/>
    <s v=""/>
    <s v=""/>
    <s v=""/>
    <s v=""/>
    <s v=""/>
    <s v=""/>
    <s v=""/>
    <s v=""/>
    <s v=""/>
    <s v=""/>
    <n v="0.9"/>
  </r>
  <r>
    <x v="8"/>
    <x v="11"/>
    <x v="323"/>
    <s v=""/>
    <s v=""/>
    <s v=""/>
    <s v=""/>
    <s v=""/>
    <s v=""/>
    <s v=""/>
    <s v=""/>
    <s v=""/>
    <s v=""/>
    <s v=""/>
    <s v=""/>
    <n v="0.9"/>
  </r>
  <r>
    <x v="8"/>
    <x v="11"/>
    <x v="324"/>
    <s v=""/>
    <s v=""/>
    <s v=""/>
    <s v=""/>
    <s v=""/>
    <s v=""/>
    <s v=""/>
    <s v=""/>
    <s v=""/>
    <s v=""/>
    <s v=""/>
    <s v=""/>
    <n v="0.9"/>
  </r>
  <r>
    <x v="8"/>
    <x v="11"/>
    <x v="325"/>
    <s v=""/>
    <s v=""/>
    <s v=""/>
    <s v=""/>
    <s v=""/>
    <s v=""/>
    <s v=""/>
    <s v=""/>
    <s v=""/>
    <s v=""/>
    <s v=""/>
    <s v=""/>
    <n v="0.9"/>
  </r>
  <r>
    <x v="8"/>
    <x v="11"/>
    <x v="326"/>
    <s v=""/>
    <s v=""/>
    <s v=""/>
    <s v=""/>
    <s v=""/>
    <s v=""/>
    <s v=""/>
    <s v=""/>
    <s v=""/>
    <s v=""/>
    <s v=""/>
    <s v=""/>
    <n v="0.9"/>
  </r>
  <r>
    <x v="8"/>
    <x v="11"/>
    <x v="327"/>
    <s v=""/>
    <s v=""/>
    <s v=""/>
    <s v=""/>
    <s v=""/>
    <s v=""/>
    <s v=""/>
    <s v=""/>
    <s v=""/>
    <s v=""/>
    <s v=""/>
    <s v=""/>
    <n v="0.9"/>
  </r>
  <r>
    <x v="8"/>
    <x v="11"/>
    <x v="328"/>
    <s v=""/>
    <s v=""/>
    <s v=""/>
    <s v=""/>
    <s v=""/>
    <s v=""/>
    <s v=""/>
    <s v=""/>
    <s v=""/>
    <s v=""/>
    <s v=""/>
    <s v=""/>
    <n v="0.9"/>
  </r>
  <r>
    <x v="8"/>
    <x v="11"/>
    <x v="329"/>
    <s v=""/>
    <s v=""/>
    <s v=""/>
    <s v=""/>
    <s v=""/>
    <s v=""/>
    <s v=""/>
    <s v=""/>
    <s v=""/>
    <s v=""/>
    <s v=""/>
    <s v=""/>
    <n v="0.9"/>
  </r>
  <r>
    <x v="8"/>
    <x v="11"/>
    <x v="330"/>
    <s v=""/>
    <s v=""/>
    <s v=""/>
    <s v=""/>
    <s v=""/>
    <s v=""/>
    <s v=""/>
    <s v=""/>
    <s v=""/>
    <s v=""/>
    <s v=""/>
    <s v=""/>
    <n v="0.9"/>
  </r>
  <r>
    <x v="8"/>
    <x v="11"/>
    <x v="331"/>
    <s v=""/>
    <s v=""/>
    <s v=""/>
    <s v=""/>
    <s v=""/>
    <s v=""/>
    <s v=""/>
    <s v=""/>
    <s v=""/>
    <s v=""/>
    <s v=""/>
    <s v=""/>
    <n v="0.9"/>
  </r>
  <r>
    <x v="8"/>
    <x v="11"/>
    <x v="332"/>
    <s v=""/>
    <s v=""/>
    <s v=""/>
    <s v=""/>
    <s v=""/>
    <s v=""/>
    <s v=""/>
    <s v=""/>
    <s v=""/>
    <s v=""/>
    <s v=""/>
    <s v=""/>
    <n v="0.9"/>
  </r>
  <r>
    <x v="8"/>
    <x v="11"/>
    <x v="333"/>
    <s v=""/>
    <s v=""/>
    <s v=""/>
    <s v=""/>
    <s v=""/>
    <s v=""/>
    <s v=""/>
    <s v=""/>
    <s v=""/>
    <s v=""/>
    <s v=""/>
    <s v=""/>
    <n v="0.9"/>
  </r>
  <r>
    <x v="8"/>
    <x v="11"/>
    <x v="334"/>
    <s v=""/>
    <s v=""/>
    <s v=""/>
    <s v=""/>
    <s v=""/>
    <s v=""/>
    <s v=""/>
    <s v=""/>
    <s v=""/>
    <s v=""/>
    <s v=""/>
    <s v=""/>
    <n v="0.9"/>
  </r>
  <r>
    <x v="8"/>
    <x v="12"/>
    <x v="335"/>
    <s v=""/>
    <s v=""/>
    <s v=""/>
    <s v=""/>
    <s v=""/>
    <s v=""/>
    <s v=""/>
    <s v=""/>
    <s v=""/>
    <s v=""/>
    <s v=""/>
    <s v=""/>
    <n v="0.9"/>
  </r>
  <r>
    <x v="8"/>
    <x v="12"/>
    <x v="336"/>
    <s v=""/>
    <s v=""/>
    <s v=""/>
    <s v=""/>
    <s v=""/>
    <s v=""/>
    <s v=""/>
    <s v=""/>
    <s v=""/>
    <s v=""/>
    <s v=""/>
    <s v=""/>
    <n v="0.9"/>
  </r>
  <r>
    <x v="8"/>
    <x v="12"/>
    <x v="337"/>
    <s v=""/>
    <s v=""/>
    <s v=""/>
    <s v=""/>
    <s v=""/>
    <s v=""/>
    <s v=""/>
    <s v=""/>
    <s v=""/>
    <s v=""/>
    <s v=""/>
    <s v=""/>
    <n v="0.9"/>
  </r>
  <r>
    <x v="8"/>
    <x v="12"/>
    <x v="338"/>
    <s v=""/>
    <s v=""/>
    <s v=""/>
    <s v=""/>
    <s v=""/>
    <s v=""/>
    <s v=""/>
    <s v=""/>
    <s v=""/>
    <s v=""/>
    <s v=""/>
    <s v=""/>
    <n v="0.9"/>
  </r>
  <r>
    <x v="8"/>
    <x v="12"/>
    <x v="339"/>
    <s v=""/>
    <s v=""/>
    <s v=""/>
    <s v=""/>
    <s v=""/>
    <s v=""/>
    <s v=""/>
    <s v=""/>
    <s v=""/>
    <s v=""/>
    <s v=""/>
    <s v=""/>
    <n v="0.9"/>
  </r>
  <r>
    <x v="8"/>
    <x v="12"/>
    <x v="340"/>
    <s v=""/>
    <s v=""/>
    <s v=""/>
    <s v=""/>
    <s v=""/>
    <s v=""/>
    <s v=""/>
    <s v=""/>
    <s v=""/>
    <s v=""/>
    <s v=""/>
    <s v=""/>
    <n v="0.9"/>
  </r>
  <r>
    <x v="8"/>
    <x v="12"/>
    <x v="341"/>
    <s v=""/>
    <s v=""/>
    <s v=""/>
    <s v=""/>
    <s v=""/>
    <s v=""/>
    <s v=""/>
    <s v=""/>
    <s v=""/>
    <s v=""/>
    <s v=""/>
    <s v=""/>
    <n v="0.9"/>
  </r>
  <r>
    <x v="8"/>
    <x v="12"/>
    <x v="342"/>
    <s v=""/>
    <s v=""/>
    <s v=""/>
    <s v=""/>
    <s v=""/>
    <s v=""/>
    <s v=""/>
    <s v=""/>
    <s v=""/>
    <s v=""/>
    <s v=""/>
    <s v=""/>
    <n v="0.9"/>
  </r>
  <r>
    <x v="8"/>
    <x v="12"/>
    <x v="343"/>
    <s v=""/>
    <s v=""/>
    <s v=""/>
    <s v=""/>
    <s v=""/>
    <s v=""/>
    <s v=""/>
    <s v=""/>
    <s v=""/>
    <s v=""/>
    <s v=""/>
    <s v=""/>
    <n v="0.9"/>
  </r>
  <r>
    <x v="8"/>
    <x v="12"/>
    <x v="344"/>
    <s v=""/>
    <s v=""/>
    <s v=""/>
    <s v=""/>
    <s v=""/>
    <s v=""/>
    <s v=""/>
    <s v=""/>
    <s v=""/>
    <s v=""/>
    <s v=""/>
    <s v=""/>
    <n v="0.9"/>
  </r>
  <r>
    <x v="8"/>
    <x v="12"/>
    <x v="345"/>
    <s v=""/>
    <s v=""/>
    <s v=""/>
    <s v=""/>
    <s v=""/>
    <s v=""/>
    <s v=""/>
    <s v=""/>
    <s v=""/>
    <s v=""/>
    <s v=""/>
    <s v=""/>
    <n v="0.9"/>
  </r>
  <r>
    <x v="8"/>
    <x v="12"/>
    <x v="346"/>
    <s v=""/>
    <s v=""/>
    <s v=""/>
    <s v=""/>
    <s v=""/>
    <s v=""/>
    <s v=""/>
    <s v=""/>
    <s v=""/>
    <s v=""/>
    <s v=""/>
    <s v=""/>
    <n v="0.9"/>
  </r>
  <r>
    <x v="8"/>
    <x v="12"/>
    <x v="347"/>
    <s v=""/>
    <s v=""/>
    <s v=""/>
    <s v=""/>
    <s v=""/>
    <s v=""/>
    <s v=""/>
    <s v=""/>
    <s v=""/>
    <s v=""/>
    <s v=""/>
    <s v=""/>
    <n v="0.9"/>
  </r>
  <r>
    <x v="8"/>
    <x v="12"/>
    <x v="348"/>
    <s v=""/>
    <s v=""/>
    <s v=""/>
    <s v=""/>
    <s v=""/>
    <s v=""/>
    <s v=""/>
    <s v=""/>
    <s v=""/>
    <s v=""/>
    <s v=""/>
    <s v=""/>
    <n v="0.9"/>
  </r>
  <r>
    <x v="8"/>
    <x v="12"/>
    <x v="349"/>
    <s v=""/>
    <s v=""/>
    <s v=""/>
    <s v=""/>
    <s v=""/>
    <s v=""/>
    <s v=""/>
    <s v=""/>
    <s v=""/>
    <s v=""/>
    <s v=""/>
    <s v=""/>
    <n v="0.9"/>
  </r>
  <r>
    <x v="8"/>
    <x v="12"/>
    <x v="350"/>
    <s v=""/>
    <s v=""/>
    <s v=""/>
    <s v=""/>
    <s v=""/>
    <s v=""/>
    <s v=""/>
    <s v=""/>
    <s v=""/>
    <s v=""/>
    <s v=""/>
    <s v=""/>
    <n v="0.9"/>
  </r>
  <r>
    <x v="8"/>
    <x v="12"/>
    <x v="351"/>
    <s v=""/>
    <s v=""/>
    <s v=""/>
    <s v=""/>
    <s v=""/>
    <s v=""/>
    <s v=""/>
    <s v=""/>
    <s v=""/>
    <s v=""/>
    <s v=""/>
    <s v=""/>
    <n v="0.9"/>
  </r>
  <r>
    <x v="8"/>
    <x v="12"/>
    <x v="352"/>
    <s v=""/>
    <s v=""/>
    <s v=""/>
    <s v=""/>
    <s v=""/>
    <s v=""/>
    <s v=""/>
    <s v=""/>
    <s v=""/>
    <s v=""/>
    <s v=""/>
    <s v=""/>
    <n v="0.9"/>
  </r>
  <r>
    <x v="8"/>
    <x v="12"/>
    <x v="353"/>
    <s v=""/>
    <s v=""/>
    <s v=""/>
    <s v=""/>
    <s v=""/>
    <s v=""/>
    <s v=""/>
    <s v=""/>
    <s v=""/>
    <s v=""/>
    <s v=""/>
    <s v=""/>
    <n v="0.9"/>
  </r>
  <r>
    <x v="8"/>
    <x v="12"/>
    <x v="354"/>
    <s v=""/>
    <s v=""/>
    <s v=""/>
    <s v=""/>
    <s v=""/>
    <s v=""/>
    <s v=""/>
    <s v=""/>
    <s v=""/>
    <s v=""/>
    <s v=""/>
    <s v=""/>
    <n v="0.9"/>
  </r>
  <r>
    <x v="8"/>
    <x v="12"/>
    <x v="355"/>
    <s v=""/>
    <s v=""/>
    <s v=""/>
    <s v=""/>
    <s v=""/>
    <s v=""/>
    <s v=""/>
    <s v=""/>
    <s v=""/>
    <s v=""/>
    <s v=""/>
    <s v=""/>
    <n v="0.9"/>
  </r>
  <r>
    <x v="8"/>
    <x v="12"/>
    <x v="356"/>
    <s v=""/>
    <s v=""/>
    <s v=""/>
    <s v=""/>
    <s v=""/>
    <s v=""/>
    <s v=""/>
    <s v=""/>
    <s v=""/>
    <s v=""/>
    <s v=""/>
    <s v=""/>
    <n v="0.9"/>
  </r>
  <r>
    <x v="8"/>
    <x v="12"/>
    <x v="357"/>
    <s v=""/>
    <s v=""/>
    <s v=""/>
    <s v=""/>
    <s v=""/>
    <s v=""/>
    <s v=""/>
    <s v=""/>
    <s v=""/>
    <s v=""/>
    <s v=""/>
    <s v=""/>
    <n v="0.9"/>
  </r>
  <r>
    <x v="8"/>
    <x v="12"/>
    <x v="358"/>
    <s v=""/>
    <s v=""/>
    <s v=""/>
    <s v=""/>
    <s v=""/>
    <s v=""/>
    <s v=""/>
    <s v=""/>
    <s v=""/>
    <s v=""/>
    <s v=""/>
    <s v=""/>
    <n v="0.9"/>
  </r>
  <r>
    <x v="8"/>
    <x v="12"/>
    <x v="359"/>
    <s v=""/>
    <s v=""/>
    <s v=""/>
    <s v=""/>
    <s v=""/>
    <s v=""/>
    <s v=""/>
    <s v=""/>
    <s v=""/>
    <s v=""/>
    <s v=""/>
    <s v=""/>
    <n v="0.9"/>
  </r>
  <r>
    <x v="8"/>
    <x v="12"/>
    <x v="360"/>
    <s v=""/>
    <s v=""/>
    <s v=""/>
    <s v=""/>
    <s v=""/>
    <s v=""/>
    <s v=""/>
    <s v=""/>
    <s v=""/>
    <s v=""/>
    <s v=""/>
    <s v=""/>
    <n v="0.9"/>
  </r>
  <r>
    <x v="8"/>
    <x v="12"/>
    <x v="361"/>
    <s v=""/>
    <s v=""/>
    <s v=""/>
    <s v=""/>
    <s v=""/>
    <s v=""/>
    <s v=""/>
    <s v=""/>
    <s v=""/>
    <s v=""/>
    <s v=""/>
    <s v=""/>
    <n v="0.9"/>
  </r>
  <r>
    <x v="8"/>
    <x v="12"/>
    <x v="362"/>
    <s v=""/>
    <s v=""/>
    <s v=""/>
    <s v=""/>
    <s v=""/>
    <s v=""/>
    <s v=""/>
    <s v=""/>
    <s v=""/>
    <s v=""/>
    <s v=""/>
    <s v=""/>
    <n v="0.9"/>
  </r>
  <r>
    <x v="8"/>
    <x v="12"/>
    <x v="363"/>
    <s v=""/>
    <s v=""/>
    <s v=""/>
    <s v=""/>
    <s v=""/>
    <s v=""/>
    <s v=""/>
    <s v=""/>
    <s v=""/>
    <s v=""/>
    <s v=""/>
    <s v=""/>
    <n v="0.9"/>
  </r>
  <r>
    <x v="8"/>
    <x v="12"/>
    <x v="364"/>
    <s v=""/>
    <s v=""/>
    <s v=""/>
    <s v=""/>
    <s v=""/>
    <s v=""/>
    <s v=""/>
    <s v=""/>
    <s v=""/>
    <s v=""/>
    <s v=""/>
    <s v=""/>
    <n v="0.9"/>
  </r>
  <r>
    <x v="8"/>
    <x v="12"/>
    <x v="365"/>
    <s v=""/>
    <s v=""/>
    <s v=""/>
    <s v=""/>
    <s v=""/>
    <s v=""/>
    <s v=""/>
    <s v=""/>
    <s v=""/>
    <s v=""/>
    <s v=""/>
    <s v=""/>
    <n v="0.9"/>
  </r>
  <r>
    <x v="9"/>
    <x v="0"/>
    <x v="0"/>
    <s v=""/>
    <s v=""/>
    <s v=""/>
    <s v=""/>
    <s v=""/>
    <s v=""/>
    <s v=""/>
    <s v=""/>
    <s v=""/>
    <s v=""/>
    <s v=""/>
    <s v=""/>
    <n v="0.9"/>
  </r>
  <r>
    <x v="9"/>
    <x v="0"/>
    <x v="1"/>
    <n v="27060"/>
    <n v="0"/>
    <n v="27060"/>
    <n v="0"/>
    <n v="0.77812284334023463"/>
    <s v=""/>
    <n v="0.77812284334023463"/>
    <s v=""/>
    <s v=""/>
    <s v=""/>
    <s v=""/>
    <s v=""/>
    <n v="0.9"/>
  </r>
  <r>
    <x v="9"/>
    <x v="0"/>
    <x v="2"/>
    <n v="0"/>
    <n v="0"/>
    <n v="0"/>
    <n v="0"/>
    <n v="0"/>
    <n v="0"/>
    <s v=""/>
    <s v=""/>
    <s v=""/>
    <s v=""/>
    <s v=""/>
    <s v=""/>
    <n v="0.9"/>
  </r>
  <r>
    <x v="9"/>
    <x v="0"/>
    <x v="3"/>
    <s v=""/>
    <s v=""/>
    <s v=""/>
    <s v=""/>
    <s v=""/>
    <s v=""/>
    <s v=""/>
    <s v=""/>
    <s v=""/>
    <s v=""/>
    <s v=""/>
    <s v=""/>
    <n v="0.9"/>
  </r>
  <r>
    <x v="9"/>
    <x v="0"/>
    <x v="4"/>
    <s v=""/>
    <s v=""/>
    <s v=""/>
    <s v=""/>
    <s v=""/>
    <s v=""/>
    <s v=""/>
    <s v=""/>
    <s v=""/>
    <s v=""/>
    <s v=""/>
    <s v=""/>
    <n v="0.9"/>
  </r>
  <r>
    <x v="9"/>
    <x v="0"/>
    <x v="5"/>
    <n v="0"/>
    <n v="0"/>
    <n v="0"/>
    <n v="0"/>
    <n v="0"/>
    <n v="0"/>
    <s v=""/>
    <s v=""/>
    <s v=""/>
    <s v=""/>
    <s v=""/>
    <s v=""/>
    <n v="0.9"/>
  </r>
  <r>
    <x v="9"/>
    <x v="0"/>
    <x v="6"/>
    <n v="0"/>
    <n v="0"/>
    <n v="0"/>
    <n v="0"/>
    <n v="0"/>
    <n v="0"/>
    <s v=""/>
    <s v=""/>
    <s v=""/>
    <s v=""/>
    <s v=""/>
    <s v=""/>
    <n v="0.9"/>
  </r>
  <r>
    <x v="9"/>
    <x v="0"/>
    <x v="7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9"/>
    <x v="0"/>
    <x v="8"/>
    <n v="0"/>
    <n v="0"/>
    <n v="0"/>
    <n v="0"/>
    <n v="0"/>
    <n v="0"/>
    <s v=""/>
    <s v=""/>
    <s v=""/>
    <s v=""/>
    <s v=""/>
    <s v=""/>
    <n v="0.9"/>
  </r>
  <r>
    <x v="9"/>
    <x v="0"/>
    <x v="9"/>
    <s v=""/>
    <s v=""/>
    <s v=""/>
    <s v=""/>
    <s v=""/>
    <s v=""/>
    <s v=""/>
    <s v=""/>
    <s v=""/>
    <s v=""/>
    <s v=""/>
    <s v=""/>
    <n v="0.9"/>
  </r>
  <r>
    <x v="9"/>
    <x v="0"/>
    <x v="10"/>
    <s v=""/>
    <s v=""/>
    <s v=""/>
    <s v=""/>
    <s v=""/>
    <s v=""/>
    <s v=""/>
    <s v=""/>
    <s v=""/>
    <s v=""/>
    <s v=""/>
    <s v=""/>
    <n v="0.9"/>
  </r>
  <r>
    <x v="9"/>
    <x v="0"/>
    <x v="11"/>
    <s v=""/>
    <s v=""/>
    <s v=""/>
    <s v=""/>
    <s v=""/>
    <s v=""/>
    <s v=""/>
    <s v=""/>
    <s v=""/>
    <s v=""/>
    <s v=""/>
    <s v=""/>
    <n v="0.9"/>
  </r>
  <r>
    <x v="9"/>
    <x v="0"/>
    <x v="12"/>
    <n v="0"/>
    <n v="0"/>
    <n v="0"/>
    <n v="0"/>
    <n v="0"/>
    <s v=""/>
    <n v="0"/>
    <s v=""/>
    <s v=""/>
    <s v=""/>
    <s v=""/>
    <s v=""/>
    <n v="0.9"/>
  </r>
  <r>
    <x v="9"/>
    <x v="0"/>
    <x v="13"/>
    <n v="0"/>
    <n v="0"/>
    <n v="0"/>
    <n v="0"/>
    <n v="0"/>
    <n v="0"/>
    <s v=""/>
    <s v=""/>
    <s v=""/>
    <s v=""/>
    <s v=""/>
    <s v=""/>
    <n v="0.9"/>
  </r>
  <r>
    <x v="9"/>
    <x v="0"/>
    <x v="14"/>
    <n v="0"/>
    <n v="0"/>
    <n v="0"/>
    <n v="0"/>
    <n v="0"/>
    <n v="0"/>
    <s v=""/>
    <s v=""/>
    <s v=""/>
    <s v=""/>
    <s v=""/>
    <s v=""/>
    <n v="0.9"/>
  </r>
  <r>
    <x v="9"/>
    <x v="0"/>
    <x v="15"/>
    <n v="0"/>
    <n v="0"/>
    <n v="0"/>
    <n v="0"/>
    <n v="0"/>
    <n v="0"/>
    <s v=""/>
    <s v=""/>
    <s v=""/>
    <s v=""/>
    <s v=""/>
    <s v=""/>
    <n v="0.9"/>
  </r>
  <r>
    <x v="9"/>
    <x v="0"/>
    <x v="16"/>
    <n v="7499.9999999999973"/>
    <n v="7499.9999999999973"/>
    <n v="0"/>
    <n v="0"/>
    <n v="0.21566597653554168"/>
    <n v="0.21566597653554168"/>
    <s v=""/>
    <s v=""/>
    <s v=""/>
    <s v=""/>
    <s v=""/>
    <s v=""/>
    <n v="0.9"/>
  </r>
  <r>
    <x v="9"/>
    <x v="0"/>
    <x v="17"/>
    <s v=""/>
    <s v=""/>
    <s v=""/>
    <s v=""/>
    <s v=""/>
    <s v=""/>
    <s v=""/>
    <s v=""/>
    <s v=""/>
    <s v=""/>
    <s v=""/>
    <s v=""/>
    <n v="0.9"/>
  </r>
  <r>
    <x v="9"/>
    <x v="0"/>
    <x v="18"/>
    <s v=""/>
    <s v=""/>
    <s v=""/>
    <s v=""/>
    <s v=""/>
    <s v=""/>
    <s v=""/>
    <s v=""/>
    <s v=""/>
    <s v=""/>
    <s v=""/>
    <s v=""/>
    <n v="0.9"/>
  </r>
  <r>
    <x v="9"/>
    <x v="0"/>
    <x v="19"/>
    <n v="0"/>
    <n v="0"/>
    <n v="0"/>
    <n v="0"/>
    <n v="0"/>
    <n v="0"/>
    <s v=""/>
    <s v=""/>
    <s v=""/>
    <s v=""/>
    <s v=""/>
    <s v=""/>
    <n v="0.9"/>
  </r>
  <r>
    <x v="9"/>
    <x v="0"/>
    <x v="20"/>
    <s v=""/>
    <s v=""/>
    <s v=""/>
    <s v=""/>
    <s v=""/>
    <s v=""/>
    <s v=""/>
    <s v=""/>
    <s v=""/>
    <s v=""/>
    <s v=""/>
    <s v=""/>
    <n v="0.9"/>
  </r>
  <r>
    <x v="9"/>
    <x v="0"/>
    <x v="21"/>
    <n v="5100.0000000000018"/>
    <n v="5100.0000000000018"/>
    <n v="0"/>
    <n v="0"/>
    <n v="0.14665286404416844"/>
    <n v="0.14665286404416844"/>
    <s v=""/>
    <s v=""/>
    <s v=""/>
    <s v=""/>
    <s v=""/>
    <s v=""/>
    <n v="0.9"/>
  </r>
  <r>
    <x v="9"/>
    <x v="0"/>
    <x v="22"/>
    <n v="3059.9999999999986"/>
    <n v="3059.9999999999986"/>
    <n v="0"/>
    <n v="0"/>
    <n v="8.7991718426500998E-2"/>
    <n v="8.7991718426500998E-2"/>
    <s v=""/>
    <s v=""/>
    <s v=""/>
    <s v=""/>
    <s v=""/>
    <s v=""/>
    <n v="0.9"/>
  </r>
  <r>
    <x v="9"/>
    <x v="0"/>
    <x v="23"/>
    <s v=""/>
    <s v=""/>
    <s v=""/>
    <s v=""/>
    <s v=""/>
    <s v=""/>
    <s v=""/>
    <s v=""/>
    <s v=""/>
    <s v=""/>
    <s v=""/>
    <s v=""/>
    <n v="0.9"/>
  </r>
  <r>
    <x v="9"/>
    <x v="0"/>
    <x v="24"/>
    <s v=""/>
    <s v=""/>
    <s v=""/>
    <s v=""/>
    <s v=""/>
    <s v=""/>
    <s v=""/>
    <s v=""/>
    <s v=""/>
    <s v=""/>
    <s v=""/>
    <s v=""/>
    <n v="0.9"/>
  </r>
  <r>
    <x v="9"/>
    <x v="0"/>
    <x v="25"/>
    <s v=""/>
    <s v=""/>
    <s v=""/>
    <s v=""/>
    <s v=""/>
    <s v=""/>
    <s v=""/>
    <s v=""/>
    <s v=""/>
    <s v=""/>
    <s v=""/>
    <s v=""/>
    <n v="0.9"/>
  </r>
  <r>
    <x v="9"/>
    <x v="0"/>
    <x v="26"/>
    <s v=""/>
    <s v=""/>
    <s v=""/>
    <s v=""/>
    <s v=""/>
    <s v=""/>
    <s v=""/>
    <s v=""/>
    <s v=""/>
    <s v=""/>
    <s v=""/>
    <s v=""/>
    <n v="0.9"/>
  </r>
  <r>
    <x v="9"/>
    <x v="0"/>
    <x v="27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9"/>
    <x v="0"/>
    <x v="28"/>
    <n v="0"/>
    <n v="0"/>
    <n v="0"/>
    <n v="0"/>
    <n v="0"/>
    <n v="0"/>
    <s v=""/>
    <s v=""/>
    <s v=""/>
    <s v=""/>
    <s v=""/>
    <s v=""/>
    <n v="0.9"/>
  </r>
  <r>
    <x v="9"/>
    <x v="0"/>
    <x v="29"/>
    <n v="0"/>
    <n v="0"/>
    <n v="0"/>
    <n v="0"/>
    <n v="0"/>
    <n v="0"/>
    <s v=""/>
    <s v=""/>
    <s v=""/>
    <s v=""/>
    <s v=""/>
    <s v=""/>
    <n v="0.9"/>
  </r>
  <r>
    <x v="9"/>
    <x v="0"/>
    <x v="30"/>
    <n v="0"/>
    <n v="0"/>
    <n v="0"/>
    <n v="0"/>
    <n v="0"/>
    <n v="0"/>
    <s v=""/>
    <s v=""/>
    <s v=""/>
    <s v=""/>
    <s v=""/>
    <s v=""/>
    <n v="0.9"/>
  </r>
  <r>
    <x v="9"/>
    <x v="1"/>
    <x v="31"/>
    <n v="0"/>
    <n v="0"/>
    <n v="0"/>
    <n v="0"/>
    <n v="0"/>
    <n v="0"/>
    <s v=""/>
    <s v=""/>
    <s v=""/>
    <s v=""/>
    <s v=""/>
    <s v=""/>
    <n v="0.9"/>
  </r>
  <r>
    <x v="9"/>
    <x v="1"/>
    <x v="32"/>
    <s v=""/>
    <s v=""/>
    <s v=""/>
    <s v=""/>
    <s v=""/>
    <s v=""/>
    <s v=""/>
    <s v=""/>
    <s v=""/>
    <s v=""/>
    <s v=""/>
    <s v=""/>
    <n v="0.9"/>
  </r>
  <r>
    <x v="9"/>
    <x v="1"/>
    <x v="33"/>
    <s v=""/>
    <s v=""/>
    <s v=""/>
    <s v=""/>
    <s v=""/>
    <s v=""/>
    <s v=""/>
    <s v=""/>
    <s v=""/>
    <s v=""/>
    <s v=""/>
    <s v=""/>
    <n v="0.9"/>
  </r>
  <r>
    <x v="9"/>
    <x v="1"/>
    <x v="34"/>
    <s v=""/>
    <s v=""/>
    <s v=""/>
    <s v=""/>
    <s v=""/>
    <s v=""/>
    <s v=""/>
    <s v=""/>
    <s v=""/>
    <s v=""/>
    <s v=""/>
    <s v=""/>
    <n v="0.9"/>
  </r>
  <r>
    <x v="9"/>
    <x v="1"/>
    <x v="35"/>
    <n v="4379.9999999999991"/>
    <n v="4379.9999999999991"/>
    <n v="0"/>
    <n v="0"/>
    <n v="0.12594893029675636"/>
    <n v="0.12594893029675636"/>
    <s v=""/>
    <s v=""/>
    <s v=""/>
    <s v=""/>
    <s v=""/>
    <s v=""/>
    <n v="0.9"/>
  </r>
  <r>
    <x v="9"/>
    <x v="1"/>
    <x v="36"/>
    <s v=""/>
    <s v=""/>
    <s v=""/>
    <s v=""/>
    <s v=""/>
    <s v=""/>
    <s v=""/>
    <s v=""/>
    <s v=""/>
    <s v=""/>
    <s v=""/>
    <s v=""/>
    <n v="0.9"/>
  </r>
  <r>
    <x v="9"/>
    <x v="1"/>
    <x v="37"/>
    <s v=""/>
    <s v=""/>
    <s v=""/>
    <s v=""/>
    <s v=""/>
    <s v=""/>
    <s v=""/>
    <s v=""/>
    <s v=""/>
    <s v=""/>
    <s v=""/>
    <s v=""/>
    <n v="0.9"/>
  </r>
  <r>
    <x v="9"/>
    <x v="1"/>
    <x v="38"/>
    <s v=""/>
    <s v=""/>
    <s v=""/>
    <s v=""/>
    <s v=""/>
    <s v=""/>
    <s v=""/>
    <s v=""/>
    <s v=""/>
    <s v=""/>
    <s v=""/>
    <s v=""/>
    <n v="0.9"/>
  </r>
  <r>
    <x v="9"/>
    <x v="1"/>
    <x v="39"/>
    <s v=""/>
    <s v=""/>
    <s v=""/>
    <s v=""/>
    <s v=""/>
    <s v=""/>
    <s v=""/>
    <s v=""/>
    <s v=""/>
    <s v=""/>
    <s v=""/>
    <s v=""/>
    <n v="0.9"/>
  </r>
  <r>
    <x v="9"/>
    <x v="1"/>
    <x v="40"/>
    <s v=""/>
    <s v=""/>
    <s v=""/>
    <s v=""/>
    <s v=""/>
    <s v=""/>
    <s v=""/>
    <s v=""/>
    <s v=""/>
    <s v=""/>
    <s v=""/>
    <s v=""/>
    <n v="0.9"/>
  </r>
  <r>
    <x v="9"/>
    <x v="1"/>
    <x v="41"/>
    <n v="1860.000000000003"/>
    <n v="1860.000000000003"/>
    <n v="0"/>
    <n v="0"/>
    <n v="5.3485162180814443E-2"/>
    <n v="5.3485162180814443E-2"/>
    <s v=""/>
    <s v=""/>
    <s v=""/>
    <s v=""/>
    <s v=""/>
    <s v=""/>
    <n v="0.9"/>
  </r>
  <r>
    <x v="9"/>
    <x v="1"/>
    <x v="42"/>
    <n v="8939.9999999999964"/>
    <n v="8939.9999999999964"/>
    <n v="0"/>
    <n v="0"/>
    <n v="0.25707384403036565"/>
    <n v="0.25707384403036565"/>
    <s v=""/>
    <s v=""/>
    <s v=""/>
    <s v=""/>
    <s v=""/>
    <s v=""/>
    <n v="0.9"/>
  </r>
  <r>
    <x v="9"/>
    <x v="1"/>
    <x v="43"/>
    <s v=""/>
    <s v=""/>
    <s v=""/>
    <s v=""/>
    <s v=""/>
    <s v=""/>
    <s v=""/>
    <s v=""/>
    <s v=""/>
    <s v=""/>
    <s v=""/>
    <s v=""/>
    <n v="0.9"/>
  </r>
  <r>
    <x v="9"/>
    <x v="1"/>
    <x v="44"/>
    <s v=""/>
    <s v=""/>
    <s v=""/>
    <s v=""/>
    <s v=""/>
    <s v=""/>
    <s v=""/>
    <s v=""/>
    <s v=""/>
    <s v=""/>
    <s v=""/>
    <s v=""/>
    <n v="0.9"/>
  </r>
  <r>
    <x v="9"/>
    <x v="1"/>
    <x v="45"/>
    <s v=""/>
    <s v=""/>
    <s v=""/>
    <s v=""/>
    <s v=""/>
    <s v=""/>
    <s v=""/>
    <s v=""/>
    <s v=""/>
    <s v=""/>
    <s v=""/>
    <s v=""/>
    <n v="0.9"/>
  </r>
  <r>
    <x v="9"/>
    <x v="1"/>
    <x v="46"/>
    <s v=""/>
    <s v=""/>
    <s v=""/>
    <s v=""/>
    <s v=""/>
    <s v=""/>
    <s v=""/>
    <s v=""/>
    <s v=""/>
    <s v=""/>
    <s v=""/>
    <s v=""/>
    <n v="0.9"/>
  </r>
  <r>
    <x v="9"/>
    <x v="1"/>
    <x v="47"/>
    <n v="5100.0000000000009"/>
    <n v="5100.0000000000009"/>
    <n v="0"/>
    <n v="0"/>
    <n v="0.14665286404416841"/>
    <n v="0.14665286404416841"/>
    <s v=""/>
    <s v=""/>
    <s v=""/>
    <s v=""/>
    <s v=""/>
    <s v=""/>
    <n v="0.9"/>
  </r>
  <r>
    <x v="9"/>
    <x v="1"/>
    <x v="48"/>
    <n v="25380"/>
    <n v="25380"/>
    <n v="0"/>
    <n v="0"/>
    <n v="0.72981366459627328"/>
    <n v="0.72981366459627328"/>
    <s v=""/>
    <s v=""/>
    <s v=""/>
    <s v=""/>
    <s v=""/>
    <s v=""/>
    <n v="0.9"/>
  </r>
  <r>
    <x v="9"/>
    <x v="1"/>
    <x v="49"/>
    <n v="16500.000000000004"/>
    <n v="16500.000000000004"/>
    <n v="0"/>
    <n v="0"/>
    <n v="0.47446514837819198"/>
    <n v="0.47446514837819198"/>
    <s v=""/>
    <s v=""/>
    <s v=""/>
    <s v=""/>
    <s v=""/>
    <s v=""/>
    <n v="0.9"/>
  </r>
  <r>
    <x v="9"/>
    <x v="1"/>
    <x v="50"/>
    <n v="3659.9999999999964"/>
    <n v="3659.9999999999964"/>
    <n v="0"/>
    <n v="0"/>
    <n v="0.10524499654934427"/>
    <n v="0.10524499654934427"/>
    <s v=""/>
    <s v=""/>
    <s v=""/>
    <s v=""/>
    <s v=""/>
    <s v=""/>
    <n v="0.9"/>
  </r>
  <r>
    <x v="9"/>
    <x v="1"/>
    <x v="51"/>
    <n v="6960.0000000000036"/>
    <n v="6960.0000000000036"/>
    <n v="0"/>
    <n v="0"/>
    <n v="0.20013802622498286"/>
    <n v="0.20013802622498286"/>
    <s v=""/>
    <s v=""/>
    <s v=""/>
    <s v=""/>
    <s v=""/>
    <s v=""/>
    <n v="0.9"/>
  </r>
  <r>
    <x v="9"/>
    <x v="1"/>
    <x v="52"/>
    <s v=""/>
    <s v=""/>
    <s v=""/>
    <s v=""/>
    <s v=""/>
    <s v=""/>
    <s v=""/>
    <s v=""/>
    <s v=""/>
    <s v=""/>
    <s v=""/>
    <s v=""/>
    <n v="0.9"/>
  </r>
  <r>
    <x v="9"/>
    <x v="1"/>
    <x v="53"/>
    <s v=""/>
    <s v=""/>
    <s v=""/>
    <s v=""/>
    <s v=""/>
    <s v=""/>
    <s v=""/>
    <s v=""/>
    <s v=""/>
    <s v=""/>
    <s v=""/>
    <s v=""/>
    <n v="0.9"/>
  </r>
  <r>
    <x v="9"/>
    <x v="1"/>
    <x v="54"/>
    <n v="3479.9999999999973"/>
    <n v="0"/>
    <n v="3479.9999999999973"/>
    <n v="0"/>
    <n v="0.10006901311249129"/>
    <s v=""/>
    <n v="0.10006901311249129"/>
    <s v=""/>
    <s v=""/>
    <s v=""/>
    <s v=""/>
    <s v=""/>
    <n v="0.9"/>
  </r>
  <r>
    <x v="9"/>
    <x v="1"/>
    <x v="55"/>
    <n v="9839.9999999999909"/>
    <n v="0"/>
    <n v="9839.9999999999909"/>
    <n v="0"/>
    <n v="0.28295376121463051"/>
    <s v=""/>
    <n v="0.28295376121463051"/>
    <s v=""/>
    <s v=""/>
    <s v=""/>
    <s v=""/>
    <s v=""/>
    <n v="0.9"/>
  </r>
  <r>
    <x v="9"/>
    <x v="1"/>
    <x v="56"/>
    <n v="72000"/>
    <n v="43980"/>
    <n v="28020"/>
    <n v="0"/>
    <n v="0.69013112491373363"/>
    <n v="1.2646652864044168"/>
    <n v="0.402864044168392"/>
    <s v=""/>
    <s v=""/>
    <n v="1.2646652864044168"/>
    <s v=""/>
    <s v=""/>
    <n v="0.9"/>
  </r>
  <r>
    <x v="9"/>
    <x v="1"/>
    <x v="57"/>
    <n v="36840.000000000015"/>
    <n v="12780.000000000004"/>
    <n v="24060.000000000015"/>
    <n v="0"/>
    <n v="0.52967563837129072"/>
    <n v="0.36749482401656325"/>
    <n v="0.69185645272601837"/>
    <s v=""/>
    <s v=""/>
    <s v=""/>
    <s v=""/>
    <s v=""/>
    <n v="0.9"/>
  </r>
  <r>
    <x v="9"/>
    <x v="1"/>
    <x v="58"/>
    <n v="27539.999999999993"/>
    <n v="27539.999999999993"/>
    <n v="0"/>
    <n v="0"/>
    <n v="0.79192546583850909"/>
    <n v="0.79192546583850909"/>
    <s v=""/>
    <s v=""/>
    <s v=""/>
    <s v=""/>
    <s v=""/>
    <s v=""/>
    <n v="0.9"/>
  </r>
  <r>
    <x v="9"/>
    <x v="2"/>
    <x v="59"/>
    <s v=""/>
    <s v=""/>
    <s v=""/>
    <s v=""/>
    <s v=""/>
    <s v=""/>
    <s v=""/>
    <s v=""/>
    <s v=""/>
    <s v=""/>
    <s v=""/>
    <s v=""/>
    <n v="0.9"/>
  </r>
  <r>
    <x v="9"/>
    <x v="3"/>
    <x v="60"/>
    <n v="5699.9999999999991"/>
    <n v="5699.9999999999991"/>
    <n v="0"/>
    <n v="0"/>
    <n v="8.1953071083505857E-2"/>
    <n v="8.1953071083505857E-2"/>
    <s v=""/>
    <s v=""/>
    <s v=""/>
    <s v=""/>
    <s v=""/>
    <s v=""/>
    <n v="0.9"/>
  </r>
  <r>
    <x v="9"/>
    <x v="3"/>
    <x v="61"/>
    <s v=""/>
    <s v=""/>
    <s v=""/>
    <s v=""/>
    <s v=""/>
    <s v=""/>
    <s v=""/>
    <s v=""/>
    <s v=""/>
    <s v=""/>
    <s v=""/>
    <s v=""/>
    <n v="0.9"/>
  </r>
  <r>
    <x v="9"/>
    <x v="3"/>
    <x v="62"/>
    <n v="10620"/>
    <n v="10620"/>
    <n v="0"/>
    <n v="0"/>
    <n v="0.30538302277432711"/>
    <n v="0.30538302277432711"/>
    <s v=""/>
    <s v=""/>
    <s v=""/>
    <s v=""/>
    <s v=""/>
    <s v=""/>
    <n v="0.9"/>
  </r>
  <r>
    <x v="9"/>
    <x v="3"/>
    <x v="63"/>
    <n v="19800.000000000004"/>
    <n v="0"/>
    <n v="19800.000000000004"/>
    <n v="0"/>
    <n v="0.56935817805383038"/>
    <s v=""/>
    <n v="0.56935817805383038"/>
    <s v=""/>
    <s v=""/>
    <s v=""/>
    <s v=""/>
    <s v=""/>
    <n v="0.9"/>
  </r>
  <r>
    <x v="9"/>
    <x v="3"/>
    <x v="64"/>
    <n v="38159.999999999985"/>
    <n v="21599.999999999989"/>
    <n v="16559.999999999996"/>
    <n v="0"/>
    <n v="0.54865424430641796"/>
    <n v="0.62111801242235998"/>
    <n v="0.47619047619047611"/>
    <s v=""/>
    <s v=""/>
    <s v=""/>
    <s v=""/>
    <s v=""/>
    <n v="0.9"/>
  </r>
  <r>
    <x v="9"/>
    <x v="3"/>
    <x v="65"/>
    <n v="38520"/>
    <n v="16500"/>
    <n v="22020.000000000004"/>
    <n v="0"/>
    <n v="0.55383022774327118"/>
    <n v="0.47446514837819187"/>
    <n v="0.6331953071083507"/>
    <s v=""/>
    <s v=""/>
    <s v=""/>
    <s v=""/>
    <s v=""/>
    <n v="0.9"/>
  </r>
  <r>
    <x v="9"/>
    <x v="3"/>
    <x v="66"/>
    <n v="18780.000000000007"/>
    <n v="15960.000000000007"/>
    <n v="2819.9999999999995"/>
    <n v="0"/>
    <n v="0.27001380262249836"/>
    <n v="0.45893719806763306"/>
    <n v="8.1090407177363683E-2"/>
    <s v=""/>
    <s v=""/>
    <s v=""/>
    <s v=""/>
    <s v=""/>
    <n v="0.9"/>
  </r>
  <r>
    <x v="9"/>
    <x v="3"/>
    <x v="67"/>
    <n v="1559.9999999999993"/>
    <n v="1559.9999999999993"/>
    <n v="0"/>
    <n v="0"/>
    <s v=""/>
    <s v=""/>
    <s v=""/>
    <s v=""/>
    <s v=""/>
    <s v=""/>
    <s v=""/>
    <s v=""/>
    <n v="0.9"/>
  </r>
  <r>
    <x v="9"/>
    <x v="3"/>
    <x v="68"/>
    <s v=""/>
    <s v=""/>
    <s v=""/>
    <s v=""/>
    <s v=""/>
    <s v=""/>
    <s v=""/>
    <s v=""/>
    <s v=""/>
    <s v=""/>
    <s v=""/>
    <s v=""/>
    <n v="0.9"/>
  </r>
  <r>
    <x v="9"/>
    <x v="3"/>
    <x v="69"/>
    <n v="15720"/>
    <n v="0"/>
    <n v="15720"/>
    <n v="0"/>
    <s v=""/>
    <s v=""/>
    <s v=""/>
    <s v=""/>
    <s v=""/>
    <s v=""/>
    <s v=""/>
    <s v=""/>
    <n v="0.9"/>
  </r>
  <r>
    <x v="9"/>
    <x v="3"/>
    <x v="70"/>
    <n v="30600"/>
    <n v="0"/>
    <n v="30600"/>
    <n v="0"/>
    <n v="0.87991718426501031"/>
    <s v=""/>
    <n v="0.87991718426501031"/>
    <s v=""/>
    <s v=""/>
    <s v=""/>
    <s v=""/>
    <s v=""/>
    <n v="0.9"/>
  </r>
  <r>
    <x v="9"/>
    <x v="3"/>
    <x v="71"/>
    <n v="5040.0000000000018"/>
    <n v="2340.0000000000014"/>
    <n v="2700"/>
    <n v="0"/>
    <n v="0.14492753623188412"/>
    <n v="6.7287784679089066E-2"/>
    <s v=""/>
    <s v=""/>
    <s v=""/>
    <s v=""/>
    <s v=""/>
    <s v=""/>
    <n v="0.9"/>
  </r>
  <r>
    <x v="9"/>
    <x v="3"/>
    <x v="72"/>
    <n v="9480"/>
    <n v="0"/>
    <n v="9480"/>
    <n v="0"/>
    <n v="0.2726017943409248"/>
    <s v=""/>
    <n v="0.2726017943409248"/>
    <s v=""/>
    <s v=""/>
    <s v=""/>
    <s v=""/>
    <s v=""/>
    <n v="0.9"/>
  </r>
  <r>
    <x v="9"/>
    <x v="3"/>
    <x v="73"/>
    <n v="359.99999999999875"/>
    <n v="0"/>
    <n v="359.99999999999875"/>
    <n v="0"/>
    <s v=""/>
    <s v=""/>
    <s v=""/>
    <s v=""/>
    <s v=""/>
    <s v=""/>
    <s v=""/>
    <s v=""/>
    <n v="0.9"/>
  </r>
  <r>
    <x v="9"/>
    <x v="3"/>
    <x v="74"/>
    <s v=""/>
    <s v=""/>
    <s v=""/>
    <s v=""/>
    <s v=""/>
    <s v=""/>
    <s v=""/>
    <s v=""/>
    <s v=""/>
    <s v=""/>
    <s v=""/>
    <s v=""/>
    <n v="0.9"/>
  </r>
  <r>
    <x v="9"/>
    <x v="3"/>
    <x v="75"/>
    <s v=""/>
    <s v=""/>
    <s v=""/>
    <s v=""/>
    <s v=""/>
    <s v=""/>
    <s v=""/>
    <s v=""/>
    <s v=""/>
    <s v=""/>
    <s v=""/>
    <s v=""/>
    <n v="0.9"/>
  </r>
  <r>
    <x v="9"/>
    <x v="3"/>
    <x v="76"/>
    <s v=""/>
    <s v=""/>
    <s v=""/>
    <s v=""/>
    <s v=""/>
    <s v=""/>
    <s v=""/>
    <s v=""/>
    <s v=""/>
    <s v=""/>
    <s v=""/>
    <s v=""/>
    <n v="0.9"/>
  </r>
  <r>
    <x v="9"/>
    <x v="3"/>
    <x v="77"/>
    <n v="8999.9999999999964"/>
    <n v="3419.9999999999973"/>
    <n v="5579.9999999999991"/>
    <n v="0"/>
    <n v="0.129399585921325"/>
    <n v="9.8343685300206957E-2"/>
    <n v="0.16045548654244304"/>
    <s v=""/>
    <s v=""/>
    <s v=""/>
    <s v=""/>
    <s v=""/>
    <n v="0.9"/>
  </r>
  <r>
    <x v="9"/>
    <x v="3"/>
    <x v="78"/>
    <n v="35699.999999999993"/>
    <n v="3179.9999999999982"/>
    <n v="32519.999999999993"/>
    <n v="0"/>
    <n v="0.51328502415458932"/>
    <n v="9.1442374051069655E-2"/>
    <n v="0.93512767425810883"/>
    <s v=""/>
    <s v=""/>
    <s v=""/>
    <n v="0.93512767425810883"/>
    <s v=""/>
    <n v="0.9"/>
  </r>
  <r>
    <x v="9"/>
    <x v="3"/>
    <x v="79"/>
    <n v="6780"/>
    <n v="0"/>
    <n v="6780"/>
    <n v="0"/>
    <n v="9.7481021394064879E-2"/>
    <n v="0"/>
    <n v="0.19496204278812976"/>
    <s v=""/>
    <s v=""/>
    <s v=""/>
    <s v=""/>
    <s v=""/>
    <n v="0.9"/>
  </r>
  <r>
    <x v="9"/>
    <x v="3"/>
    <x v="80"/>
    <n v="31859.999999999996"/>
    <n v="31859.999999999996"/>
    <n v="0"/>
    <n v="0"/>
    <n v="0.30538302277432711"/>
    <n v="0.45807453416149063"/>
    <n v="0"/>
    <s v=""/>
    <s v=""/>
    <s v=""/>
    <s v=""/>
    <s v=""/>
    <n v="0.9"/>
  </r>
  <r>
    <x v="9"/>
    <x v="3"/>
    <x v="81"/>
    <s v=""/>
    <s v=""/>
    <s v=""/>
    <s v=""/>
    <s v=""/>
    <s v=""/>
    <s v=""/>
    <s v=""/>
    <s v=""/>
    <s v=""/>
    <s v=""/>
    <s v=""/>
    <n v="0.9"/>
  </r>
  <r>
    <x v="9"/>
    <x v="3"/>
    <x v="82"/>
    <n v="1680"/>
    <n v="0"/>
    <n v="1680"/>
    <n v="0"/>
    <n v="4.8309178743961352E-2"/>
    <s v=""/>
    <n v="4.8309178743961352E-2"/>
    <s v=""/>
    <s v=""/>
    <s v=""/>
    <s v=""/>
    <s v=""/>
    <n v="0.9"/>
  </r>
  <r>
    <x v="9"/>
    <x v="3"/>
    <x v="83"/>
    <n v="7140.0000000000055"/>
    <n v="0"/>
    <n v="7140.0000000000055"/>
    <n v="0"/>
    <n v="0.20531400966183591"/>
    <s v=""/>
    <n v="0.20531400966183591"/>
    <s v=""/>
    <s v=""/>
    <s v=""/>
    <s v=""/>
    <s v=""/>
    <n v="0.9"/>
  </r>
  <r>
    <x v="9"/>
    <x v="3"/>
    <x v="84"/>
    <n v="69396"/>
    <n v="34620"/>
    <n v="34776"/>
    <n v="0"/>
    <n v="0.99775707384403034"/>
    <n v="0.99551414768806068"/>
    <n v="1"/>
    <s v=""/>
    <n v="0.99775707384403034"/>
    <n v="0.99551414768806068"/>
    <n v="1"/>
    <s v=""/>
    <n v="0.9"/>
  </r>
  <r>
    <x v="9"/>
    <x v="3"/>
    <x v="85"/>
    <n v="34776"/>
    <n v="0"/>
    <n v="34776"/>
    <n v="0"/>
    <n v="1"/>
    <s v=""/>
    <n v="1"/>
    <s v=""/>
    <n v="1"/>
    <s v=""/>
    <n v="1"/>
    <s v=""/>
    <n v="0.9"/>
  </r>
  <r>
    <x v="9"/>
    <x v="3"/>
    <x v="86"/>
    <n v="32280.000000000007"/>
    <n v="0"/>
    <n v="32280.000000000007"/>
    <n v="0"/>
    <n v="0.92822636300897188"/>
    <s v=""/>
    <n v="0.92822636300897188"/>
    <s v=""/>
    <n v="0.92822636300897188"/>
    <s v=""/>
    <n v="0.92822636300897188"/>
    <s v=""/>
    <n v="0.9"/>
  </r>
  <r>
    <x v="9"/>
    <x v="3"/>
    <x v="87"/>
    <n v="15119.999999999995"/>
    <n v="15119.999999999995"/>
    <n v="0"/>
    <n v="0"/>
    <s v=""/>
    <s v=""/>
    <s v=""/>
    <s v=""/>
    <s v=""/>
    <s v=""/>
    <s v=""/>
    <s v=""/>
    <n v="0.9"/>
  </r>
  <r>
    <x v="9"/>
    <x v="3"/>
    <x v="88"/>
    <s v=""/>
    <s v=""/>
    <s v=""/>
    <s v=""/>
    <s v=""/>
    <s v=""/>
    <s v=""/>
    <s v=""/>
    <s v=""/>
    <s v=""/>
    <s v=""/>
    <s v=""/>
    <n v="0.9"/>
  </r>
  <r>
    <x v="9"/>
    <x v="3"/>
    <x v="89"/>
    <s v=""/>
    <s v=""/>
    <s v=""/>
    <s v=""/>
    <s v=""/>
    <s v=""/>
    <s v=""/>
    <s v=""/>
    <s v=""/>
    <s v=""/>
    <s v=""/>
    <s v=""/>
    <n v="0.9"/>
  </r>
  <r>
    <x v="9"/>
    <x v="3"/>
    <x v="90"/>
    <s v=""/>
    <s v=""/>
    <s v=""/>
    <s v=""/>
    <s v=""/>
    <s v=""/>
    <s v=""/>
    <s v=""/>
    <s v=""/>
    <s v=""/>
    <s v=""/>
    <s v=""/>
    <n v="0.9"/>
  </r>
  <r>
    <x v="9"/>
    <x v="4"/>
    <x v="91"/>
    <n v="19619.999999999989"/>
    <n v="4019.9999999999955"/>
    <n v="15599.999999999993"/>
    <n v="0"/>
    <n v="0.28209109730848847"/>
    <n v="0.11559696342305024"/>
    <n v="0.44858523119392663"/>
    <s v=""/>
    <s v=""/>
    <s v=""/>
    <s v=""/>
    <s v=""/>
    <n v="0.9"/>
  </r>
  <r>
    <x v="9"/>
    <x v="4"/>
    <x v="92"/>
    <n v="13979.999999999993"/>
    <n v="13979.999999999993"/>
    <n v="0"/>
    <n v="0"/>
    <n v="0.40200138026224963"/>
    <n v="0.40200138026224963"/>
    <s v=""/>
    <s v=""/>
    <s v=""/>
    <s v=""/>
    <s v=""/>
    <s v=""/>
    <n v="0.9"/>
  </r>
  <r>
    <x v="9"/>
    <x v="4"/>
    <x v="93"/>
    <s v=""/>
    <s v=""/>
    <s v=""/>
    <s v=""/>
    <s v=""/>
    <s v=""/>
    <s v=""/>
    <s v=""/>
    <s v=""/>
    <s v=""/>
    <s v=""/>
    <s v=""/>
    <n v="0.9"/>
  </r>
  <r>
    <x v="9"/>
    <x v="4"/>
    <x v="94"/>
    <n v="47520"/>
    <n v="0"/>
    <n v="47520"/>
    <n v="0"/>
    <s v=""/>
    <s v=""/>
    <s v=""/>
    <s v=""/>
    <s v=""/>
    <s v=""/>
    <s v=""/>
    <s v=""/>
    <n v="0.9"/>
  </r>
  <r>
    <x v="9"/>
    <x v="4"/>
    <x v="95"/>
    <s v=""/>
    <s v=""/>
    <s v=""/>
    <s v=""/>
    <s v=""/>
    <s v=""/>
    <s v=""/>
    <s v=""/>
    <s v=""/>
    <s v=""/>
    <s v=""/>
    <s v=""/>
    <n v="0.9"/>
  </r>
  <r>
    <x v="9"/>
    <x v="4"/>
    <x v="96"/>
    <s v=""/>
    <s v=""/>
    <s v=""/>
    <s v=""/>
    <s v=""/>
    <s v=""/>
    <s v=""/>
    <s v=""/>
    <s v=""/>
    <s v=""/>
    <s v=""/>
    <s v=""/>
    <n v="0.9"/>
  </r>
  <r>
    <x v="9"/>
    <x v="4"/>
    <x v="97"/>
    <n v="28919.999999999982"/>
    <n v="0"/>
    <n v="28919.999999999982"/>
    <n v="0"/>
    <n v="0.83160800552104852"/>
    <s v=""/>
    <n v="0.83160800552104852"/>
    <s v=""/>
    <s v=""/>
    <s v=""/>
    <s v=""/>
    <s v=""/>
    <n v="0.9"/>
  </r>
  <r>
    <x v="9"/>
    <x v="4"/>
    <x v="98"/>
    <n v="39180"/>
    <n v="0"/>
    <n v="39180"/>
    <n v="0"/>
    <n v="0.56331953071083507"/>
    <s v=""/>
    <n v="0.56331953071083507"/>
    <s v=""/>
    <s v=""/>
    <s v=""/>
    <s v=""/>
    <s v=""/>
    <n v="0.9"/>
  </r>
  <r>
    <x v="9"/>
    <x v="4"/>
    <x v="99"/>
    <n v="3960.000000000005"/>
    <n v="0"/>
    <n v="3960.000000000005"/>
    <n v="0"/>
    <n v="0.11387163561076619"/>
    <s v=""/>
    <n v="0.11387163561076619"/>
    <s v=""/>
    <s v=""/>
    <s v=""/>
    <s v=""/>
    <s v=""/>
    <n v="0.9"/>
  </r>
  <r>
    <x v="9"/>
    <x v="4"/>
    <x v="100"/>
    <s v=""/>
    <s v=""/>
    <s v=""/>
    <s v=""/>
    <s v=""/>
    <s v=""/>
    <s v=""/>
    <s v=""/>
    <s v=""/>
    <s v=""/>
    <s v=""/>
    <s v=""/>
    <n v="0.9"/>
  </r>
  <r>
    <x v="9"/>
    <x v="4"/>
    <x v="101"/>
    <n v="24659.999999999989"/>
    <n v="6780.0000000000045"/>
    <n v="17879.999999999985"/>
    <n v="0"/>
    <n v="0.35455486542443049"/>
    <n v="0.19496204278812987"/>
    <n v="0.51414768806073108"/>
    <s v=""/>
    <s v=""/>
    <s v=""/>
    <s v=""/>
    <s v=""/>
    <n v="0.9"/>
  </r>
  <r>
    <x v="9"/>
    <x v="4"/>
    <x v="102"/>
    <s v=""/>
    <s v=""/>
    <s v=""/>
    <s v=""/>
    <s v=""/>
    <s v=""/>
    <s v=""/>
    <s v=""/>
    <s v=""/>
    <s v=""/>
    <s v=""/>
    <s v=""/>
    <n v="0.9"/>
  </r>
  <r>
    <x v="9"/>
    <x v="4"/>
    <x v="103"/>
    <s v=""/>
    <s v=""/>
    <s v=""/>
    <s v=""/>
    <s v=""/>
    <s v=""/>
    <s v=""/>
    <s v=""/>
    <s v=""/>
    <s v=""/>
    <s v=""/>
    <s v=""/>
    <n v="0.9"/>
  </r>
  <r>
    <x v="9"/>
    <x v="4"/>
    <x v="104"/>
    <n v="17880.000000000004"/>
    <n v="0"/>
    <n v="17880.000000000004"/>
    <n v="0"/>
    <n v="0.51414768806073163"/>
    <s v=""/>
    <n v="0.51414768806073163"/>
    <s v=""/>
    <s v=""/>
    <s v=""/>
    <s v=""/>
    <s v=""/>
    <n v="0.9"/>
  </r>
  <r>
    <x v="9"/>
    <x v="4"/>
    <x v="105"/>
    <n v="5100.0000000000009"/>
    <n v="5100.0000000000009"/>
    <n v="0"/>
    <n v="0"/>
    <n v="0.14665286404416841"/>
    <n v="0.14665286404416841"/>
    <s v=""/>
    <s v=""/>
    <s v=""/>
    <s v=""/>
    <s v=""/>
    <s v=""/>
    <n v="0.9"/>
  </r>
  <r>
    <x v="9"/>
    <x v="4"/>
    <x v="106"/>
    <n v="17160"/>
    <n v="0"/>
    <n v="17160"/>
    <n v="0"/>
    <n v="0.49344375431331955"/>
    <s v=""/>
    <n v="0.49344375431331955"/>
    <s v=""/>
    <s v=""/>
    <s v=""/>
    <s v=""/>
    <s v=""/>
    <n v="0.9"/>
  </r>
  <r>
    <x v="9"/>
    <x v="4"/>
    <x v="107"/>
    <n v="14160.000000000002"/>
    <n v="0"/>
    <n v="14160.000000000002"/>
    <n v="0"/>
    <n v="0.4071773636991029"/>
    <s v=""/>
    <n v="0.4071773636991029"/>
    <s v=""/>
    <s v=""/>
    <s v=""/>
    <s v=""/>
    <s v=""/>
    <n v="0.9"/>
  </r>
  <r>
    <x v="9"/>
    <x v="4"/>
    <x v="108"/>
    <s v=""/>
    <s v=""/>
    <s v=""/>
    <s v=""/>
    <s v=""/>
    <s v=""/>
    <s v=""/>
    <s v=""/>
    <s v=""/>
    <s v=""/>
    <s v=""/>
    <s v=""/>
    <n v="0.9"/>
  </r>
  <r>
    <x v="9"/>
    <x v="4"/>
    <x v="109"/>
    <s v=""/>
    <s v=""/>
    <s v=""/>
    <s v=""/>
    <s v=""/>
    <s v=""/>
    <s v=""/>
    <s v=""/>
    <s v=""/>
    <s v=""/>
    <s v=""/>
    <s v=""/>
    <n v="0.9"/>
  </r>
  <r>
    <x v="9"/>
    <x v="4"/>
    <x v="110"/>
    <s v=""/>
    <s v=""/>
    <s v=""/>
    <s v=""/>
    <s v=""/>
    <s v=""/>
    <s v=""/>
    <s v=""/>
    <s v=""/>
    <s v=""/>
    <s v=""/>
    <s v=""/>
    <n v="0.9"/>
  </r>
  <r>
    <x v="9"/>
    <x v="4"/>
    <x v="111"/>
    <n v="116400"/>
    <n v="116400"/>
    <n v="0"/>
    <n v="0"/>
    <n v="3.3471359558316078"/>
    <n v="3.3471359558316078"/>
    <s v=""/>
    <s v=""/>
    <n v="3.3471359558316078"/>
    <n v="3.3471359558316078"/>
    <s v=""/>
    <s v=""/>
    <n v="0.9"/>
  </r>
  <r>
    <x v="9"/>
    <x v="4"/>
    <x v="112"/>
    <n v="7440.0000000000027"/>
    <n v="7440.0000000000027"/>
    <n v="0"/>
    <n v="0"/>
    <n v="0.21394064872325749"/>
    <n v="0.21394064872325749"/>
    <s v=""/>
    <s v=""/>
    <s v=""/>
    <s v=""/>
    <s v=""/>
    <s v=""/>
    <n v="0.9"/>
  </r>
  <r>
    <x v="9"/>
    <x v="4"/>
    <x v="113"/>
    <n v="6479.9999999999964"/>
    <n v="6479.9999999999964"/>
    <n v="0"/>
    <n v="0"/>
    <n v="0.18633540372670798"/>
    <n v="0.18633540372670798"/>
    <s v=""/>
    <s v=""/>
    <s v=""/>
    <s v=""/>
    <s v=""/>
    <s v=""/>
    <n v="0.9"/>
  </r>
  <r>
    <x v="9"/>
    <x v="4"/>
    <x v="114"/>
    <n v="14459.999999999996"/>
    <n v="0"/>
    <n v="14459.999999999996"/>
    <n v="0"/>
    <n v="0.41580400276052437"/>
    <s v=""/>
    <n v="0.41580400276052437"/>
    <s v=""/>
    <s v=""/>
    <s v=""/>
    <s v=""/>
    <s v=""/>
    <n v="0.9"/>
  </r>
  <r>
    <x v="9"/>
    <x v="4"/>
    <x v="115"/>
    <s v=""/>
    <s v=""/>
    <s v=""/>
    <s v=""/>
    <s v=""/>
    <s v=""/>
    <s v=""/>
    <s v=""/>
    <s v=""/>
    <s v=""/>
    <s v=""/>
    <s v=""/>
    <n v="0.9"/>
  </r>
  <r>
    <x v="9"/>
    <x v="4"/>
    <x v="116"/>
    <s v=""/>
    <s v=""/>
    <s v=""/>
    <s v=""/>
    <s v=""/>
    <s v=""/>
    <s v=""/>
    <s v=""/>
    <s v=""/>
    <s v=""/>
    <s v=""/>
    <s v=""/>
    <n v="0.9"/>
  </r>
  <r>
    <x v="9"/>
    <x v="4"/>
    <x v="117"/>
    <s v=""/>
    <s v=""/>
    <s v=""/>
    <s v=""/>
    <s v=""/>
    <s v=""/>
    <s v=""/>
    <s v=""/>
    <s v=""/>
    <s v=""/>
    <s v=""/>
    <s v=""/>
    <n v="0.9"/>
  </r>
  <r>
    <x v="9"/>
    <x v="4"/>
    <x v="118"/>
    <s v=""/>
    <s v=""/>
    <s v=""/>
    <s v=""/>
    <s v=""/>
    <s v=""/>
    <s v=""/>
    <s v=""/>
    <s v=""/>
    <s v=""/>
    <s v=""/>
    <s v=""/>
    <n v="0.9"/>
  </r>
  <r>
    <x v="9"/>
    <x v="4"/>
    <x v="119"/>
    <s v=""/>
    <s v=""/>
    <s v=""/>
    <s v=""/>
    <s v=""/>
    <s v=""/>
    <s v=""/>
    <s v=""/>
    <s v=""/>
    <s v=""/>
    <s v=""/>
    <s v=""/>
    <n v="0.9"/>
  </r>
  <r>
    <x v="9"/>
    <x v="4"/>
    <x v="120"/>
    <n v="11519.999999999996"/>
    <n v="11519.999999999996"/>
    <n v="0"/>
    <n v="0"/>
    <n v="0.33126293995859202"/>
    <n v="0.33126293995859202"/>
    <s v=""/>
    <s v=""/>
    <s v=""/>
    <s v=""/>
    <s v=""/>
    <s v=""/>
    <n v="0.9"/>
  </r>
  <r>
    <x v="9"/>
    <x v="5"/>
    <x v="121"/>
    <s v=""/>
    <s v=""/>
    <s v=""/>
    <s v=""/>
    <s v=""/>
    <s v=""/>
    <s v=""/>
    <s v=""/>
    <s v=""/>
    <s v=""/>
    <s v=""/>
    <s v=""/>
    <n v="0.9"/>
  </r>
  <r>
    <x v="9"/>
    <x v="5"/>
    <x v="122"/>
    <n v="49200.000000000007"/>
    <n v="19739.999999999996"/>
    <n v="29460.000000000011"/>
    <n v="0"/>
    <n v="0.70738440303657701"/>
    <n v="0.56763285024154575"/>
    <n v="0.84713595583160828"/>
    <s v=""/>
    <s v=""/>
    <s v=""/>
    <s v=""/>
    <s v=""/>
    <n v="0.9"/>
  </r>
  <r>
    <x v="9"/>
    <x v="5"/>
    <x v="123"/>
    <n v="19320"/>
    <n v="19320"/>
    <n v="0"/>
    <n v="0"/>
    <n v="0.55555555555555558"/>
    <n v="0.55555555555555558"/>
    <s v=""/>
    <s v=""/>
    <s v=""/>
    <s v=""/>
    <s v=""/>
    <s v=""/>
    <n v="0.9"/>
  </r>
  <r>
    <x v="9"/>
    <x v="5"/>
    <x v="124"/>
    <s v=""/>
    <s v=""/>
    <s v=""/>
    <s v=""/>
    <s v=""/>
    <s v=""/>
    <s v=""/>
    <s v=""/>
    <s v=""/>
    <s v=""/>
    <s v=""/>
    <s v=""/>
    <n v="0.9"/>
  </r>
  <r>
    <x v="9"/>
    <x v="5"/>
    <x v="125"/>
    <s v=""/>
    <s v=""/>
    <s v=""/>
    <s v=""/>
    <s v=""/>
    <s v=""/>
    <s v=""/>
    <s v=""/>
    <s v=""/>
    <s v=""/>
    <s v=""/>
    <s v=""/>
    <n v="0.9"/>
  </r>
  <r>
    <x v="9"/>
    <x v="5"/>
    <x v="126"/>
    <n v="19020"/>
    <n v="12719.999999999998"/>
    <n v="6300"/>
    <n v="0"/>
    <n v="0.27346445824706694"/>
    <n v="0.36576949620427879"/>
    <n v="0.18115942028985507"/>
    <s v=""/>
    <s v=""/>
    <s v=""/>
    <s v=""/>
    <s v=""/>
    <n v="0.9"/>
  </r>
  <r>
    <x v="9"/>
    <x v="5"/>
    <x v="127"/>
    <n v="69300"/>
    <n v="27539.999999999996"/>
    <n v="41760"/>
    <n v="0"/>
    <n v="0.66425120772946855"/>
    <n v="0.7919254658385092"/>
    <n v="0.60041407867494823"/>
    <s v=""/>
    <s v=""/>
    <s v=""/>
    <s v=""/>
    <s v=""/>
    <n v="0.9"/>
  </r>
  <r>
    <x v="9"/>
    <x v="5"/>
    <x v="128"/>
    <n v="56520.000000000007"/>
    <n v="20160.000000000007"/>
    <n v="36360"/>
    <n v="0"/>
    <n v="0.8126293995859214"/>
    <n v="0.57971014492753647"/>
    <n v="1.0455486542443064"/>
    <s v=""/>
    <s v=""/>
    <s v=""/>
    <n v="1.0455486542443064"/>
    <s v=""/>
    <n v="0.9"/>
  </r>
  <r>
    <x v="9"/>
    <x v="5"/>
    <x v="129"/>
    <n v="51000"/>
    <n v="35580"/>
    <n v="15420"/>
    <n v="0"/>
    <n v="0.73326432022084198"/>
    <n v="1.0231193926846101"/>
    <n v="0.44340924775707385"/>
    <s v=""/>
    <s v=""/>
    <n v="1.0231193926846101"/>
    <s v=""/>
    <s v=""/>
    <n v="0.9"/>
  </r>
  <r>
    <x v="9"/>
    <x v="5"/>
    <x v="130"/>
    <s v=""/>
    <s v=""/>
    <s v=""/>
    <s v=""/>
    <s v=""/>
    <s v=""/>
    <s v=""/>
    <s v=""/>
    <s v=""/>
    <s v=""/>
    <s v=""/>
    <s v=""/>
    <n v="0.9"/>
  </r>
  <r>
    <x v="9"/>
    <x v="5"/>
    <x v="131"/>
    <s v=""/>
    <s v=""/>
    <s v=""/>
    <s v=""/>
    <s v=""/>
    <s v=""/>
    <s v=""/>
    <s v=""/>
    <s v=""/>
    <s v=""/>
    <s v=""/>
    <s v=""/>
    <n v="0.9"/>
  </r>
  <r>
    <x v="9"/>
    <x v="5"/>
    <x v="132"/>
    <n v="79860"/>
    <n v="47700.000000000007"/>
    <n v="32159.999999999989"/>
    <n v="0"/>
    <n v="0.57410282953761216"/>
    <n v="0.68581780538302284"/>
    <n v="0.46238785369220137"/>
    <s v=""/>
    <s v=""/>
    <s v=""/>
    <s v=""/>
    <s v=""/>
    <n v="0.9"/>
  </r>
  <r>
    <x v="9"/>
    <x v="5"/>
    <x v="133"/>
    <n v="50700.000000000015"/>
    <n v="20220"/>
    <n v="30480.000000000011"/>
    <n v="0"/>
    <n v="0.36447550034506565"/>
    <n v="0.19381182424660687"/>
    <n v="0.87646652864044194"/>
    <s v=""/>
    <s v=""/>
    <s v=""/>
    <s v=""/>
    <s v=""/>
    <n v="0.9"/>
  </r>
  <r>
    <x v="9"/>
    <x v="5"/>
    <x v="134"/>
    <n v="32880.000000000007"/>
    <n v="21720.000000000007"/>
    <n v="11159.999999999998"/>
    <n v="0"/>
    <n v="0.23636991028295382"/>
    <n v="0.20818955601564304"/>
    <n v="0.32091097308488609"/>
    <s v=""/>
    <s v=""/>
    <s v=""/>
    <s v=""/>
    <s v=""/>
    <n v="0.9"/>
  </r>
  <r>
    <x v="9"/>
    <x v="5"/>
    <x v="135"/>
    <n v="20039.999999999996"/>
    <n v="14399.999999999996"/>
    <n v="5639.9999999999991"/>
    <n v="0"/>
    <n v="0.19208649643432249"/>
    <n v="0.20703933747412004"/>
    <n v="0.16218081435472737"/>
    <s v=""/>
    <s v=""/>
    <s v=""/>
    <s v=""/>
    <s v=""/>
    <n v="0.9"/>
  </r>
  <r>
    <x v="9"/>
    <x v="5"/>
    <x v="136"/>
    <s v=""/>
    <s v=""/>
    <s v=""/>
    <s v=""/>
    <s v=""/>
    <s v=""/>
    <s v=""/>
    <s v=""/>
    <s v=""/>
    <s v=""/>
    <s v=""/>
    <s v=""/>
    <n v="0.9"/>
  </r>
  <r>
    <x v="9"/>
    <x v="5"/>
    <x v="137"/>
    <s v=""/>
    <s v=""/>
    <s v=""/>
    <s v=""/>
    <s v=""/>
    <s v=""/>
    <s v=""/>
    <s v=""/>
    <s v=""/>
    <s v=""/>
    <s v=""/>
    <s v=""/>
    <n v="0.9"/>
  </r>
  <r>
    <x v="9"/>
    <x v="5"/>
    <x v="138"/>
    <s v=""/>
    <s v=""/>
    <s v=""/>
    <s v=""/>
    <s v=""/>
    <s v=""/>
    <s v=""/>
    <s v=""/>
    <s v=""/>
    <s v=""/>
    <s v=""/>
    <s v=""/>
    <n v="0.9"/>
  </r>
  <r>
    <x v="9"/>
    <x v="5"/>
    <x v="139"/>
    <n v="21599.999999999993"/>
    <n v="21299.999999999993"/>
    <n v="299.99999999999983"/>
    <n v="0"/>
    <n v="0.31055900621118004"/>
    <n v="0.6124913733609384"/>
    <n v="8.6266390614216648E-3"/>
    <s v=""/>
    <s v=""/>
    <s v=""/>
    <s v=""/>
    <s v=""/>
    <n v="0.9"/>
  </r>
  <r>
    <x v="9"/>
    <x v="5"/>
    <x v="140"/>
    <n v="4920.0000000000018"/>
    <n v="4920.0000000000018"/>
    <n v="0"/>
    <n v="0"/>
    <n v="0.14147688060731545"/>
    <n v="0.14147688060731545"/>
    <s v=""/>
    <s v=""/>
    <s v=""/>
    <s v=""/>
    <s v=""/>
    <s v=""/>
    <n v="0.9"/>
  </r>
  <r>
    <x v="9"/>
    <x v="5"/>
    <x v="141"/>
    <n v="3240.0000000000027"/>
    <n v="3240.0000000000027"/>
    <n v="0"/>
    <n v="0"/>
    <n v="9.3167701863354116E-2"/>
    <n v="9.3167701863354116E-2"/>
    <s v=""/>
    <s v=""/>
    <s v=""/>
    <s v=""/>
    <s v=""/>
    <s v=""/>
    <n v="0.9"/>
  </r>
  <r>
    <x v="9"/>
    <x v="5"/>
    <x v="142"/>
    <n v="4380"/>
    <n v="0"/>
    <n v="4380"/>
    <n v="0"/>
    <n v="0.12594893029675638"/>
    <s v=""/>
    <n v="0.12594893029675638"/>
    <s v=""/>
    <s v=""/>
    <s v=""/>
    <s v=""/>
    <s v=""/>
    <n v="0.9"/>
  </r>
  <r>
    <x v="9"/>
    <x v="5"/>
    <x v="143"/>
    <s v=""/>
    <s v=""/>
    <s v=""/>
    <s v=""/>
    <s v=""/>
    <s v=""/>
    <s v=""/>
    <s v=""/>
    <s v=""/>
    <s v=""/>
    <s v=""/>
    <s v=""/>
    <n v="0.9"/>
  </r>
  <r>
    <x v="9"/>
    <x v="5"/>
    <x v="144"/>
    <n v="6359.9999999999964"/>
    <n v="6359.9999999999964"/>
    <n v="0"/>
    <n v="0"/>
    <n v="0.18288474810213931"/>
    <n v="0.18288474810213931"/>
    <s v=""/>
    <s v=""/>
    <s v=""/>
    <s v=""/>
    <s v=""/>
    <s v=""/>
    <n v="0.9"/>
  </r>
  <r>
    <x v="9"/>
    <x v="5"/>
    <x v="145"/>
    <s v=""/>
    <s v=""/>
    <s v=""/>
    <s v=""/>
    <s v=""/>
    <s v=""/>
    <s v=""/>
    <s v=""/>
    <s v=""/>
    <s v=""/>
    <s v=""/>
    <s v=""/>
    <n v="0.9"/>
  </r>
  <r>
    <x v="9"/>
    <x v="5"/>
    <x v="146"/>
    <n v="7200.0000000000036"/>
    <n v="7200.0000000000036"/>
    <n v="0"/>
    <n v="0"/>
    <n v="0.10351966873706009"/>
    <n v="0.10351966873706009"/>
    <s v=""/>
    <s v=""/>
    <s v=""/>
    <s v=""/>
    <s v=""/>
    <s v=""/>
    <n v="0.9"/>
  </r>
  <r>
    <x v="9"/>
    <x v="5"/>
    <x v="147"/>
    <n v="17280.000000000004"/>
    <n v="14700.000000000004"/>
    <n v="2580.0000000000005"/>
    <n v="0"/>
    <n v="0.16563146997929609"/>
    <n v="0.42270531400966194"/>
    <n v="3.7094547964113191E-2"/>
    <s v=""/>
    <s v=""/>
    <s v=""/>
    <s v=""/>
    <s v=""/>
    <n v="0.9"/>
  </r>
  <r>
    <x v="9"/>
    <x v="5"/>
    <x v="148"/>
    <n v="55500.000000000015"/>
    <n v="10320.000000000011"/>
    <n v="45180"/>
    <n v="0"/>
    <n v="0.53197607545433645"/>
    <n v="0.29675638371290575"/>
    <n v="0.64958592132505177"/>
    <s v=""/>
    <s v=""/>
    <s v=""/>
    <s v=""/>
    <s v=""/>
    <n v="0.9"/>
  </r>
  <r>
    <x v="9"/>
    <x v="5"/>
    <x v="149"/>
    <n v="35579.999999999993"/>
    <n v="17520"/>
    <n v="18059.999999999993"/>
    <n v="0"/>
    <n v="0.34103979756153663"/>
    <n v="0.25189786059351277"/>
    <n v="0.51932367149758429"/>
    <s v=""/>
    <s v=""/>
    <s v=""/>
    <s v=""/>
    <s v=""/>
    <n v="0.9"/>
  </r>
  <r>
    <x v="9"/>
    <x v="5"/>
    <x v="150"/>
    <n v="49019.999999999985"/>
    <n v="33839.999999999993"/>
    <n v="15179.999999999993"/>
    <n v="0"/>
    <n v="0.70479641131815018"/>
    <n v="0.97308488612836419"/>
    <n v="0.43650793650793629"/>
    <s v=""/>
    <s v=""/>
    <n v="0.97308488612836419"/>
    <s v=""/>
    <s v=""/>
    <n v="0.9"/>
  </r>
  <r>
    <x v="9"/>
    <x v="5"/>
    <x v="151"/>
    <s v=""/>
    <s v=""/>
    <s v=""/>
    <s v=""/>
    <s v=""/>
    <s v=""/>
    <s v=""/>
    <s v=""/>
    <s v=""/>
    <s v=""/>
    <s v=""/>
    <s v=""/>
    <n v="0.9"/>
  </r>
  <r>
    <x v="9"/>
    <x v="6"/>
    <x v="152"/>
    <s v=""/>
    <s v=""/>
    <s v=""/>
    <s v=""/>
    <s v=""/>
    <s v=""/>
    <s v=""/>
    <s v=""/>
    <s v=""/>
    <s v=""/>
    <s v=""/>
    <s v=""/>
    <n v="0.9"/>
  </r>
  <r>
    <x v="9"/>
    <x v="6"/>
    <x v="153"/>
    <n v="30900.000000000004"/>
    <n v="0"/>
    <n v="30900.000000000004"/>
    <n v="0"/>
    <n v="0.44427191166321606"/>
    <s v=""/>
    <n v="0.44427191166321606"/>
    <s v=""/>
    <s v=""/>
    <s v=""/>
    <s v=""/>
    <s v=""/>
    <n v="0.9"/>
  </r>
  <r>
    <x v="9"/>
    <x v="6"/>
    <x v="154"/>
    <n v="25799.999999999982"/>
    <n v="0"/>
    <n v="25799.999999999982"/>
    <n v="0"/>
    <n v="0.74189095928226312"/>
    <s v=""/>
    <n v="0.74189095928226312"/>
    <s v=""/>
    <s v=""/>
    <s v=""/>
    <s v=""/>
    <s v=""/>
    <n v="0.9"/>
  </r>
  <r>
    <x v="9"/>
    <x v="6"/>
    <x v="155"/>
    <n v="32999.999999999993"/>
    <n v="0"/>
    <n v="32999.999999999993"/>
    <n v="0"/>
    <n v="0.47446514837819176"/>
    <n v="0"/>
    <n v="0.94893029675638352"/>
    <s v=""/>
    <s v=""/>
    <s v=""/>
    <n v="0.94893029675638352"/>
    <s v=""/>
    <n v="0.9"/>
  </r>
  <r>
    <x v="9"/>
    <x v="6"/>
    <x v="156"/>
    <s v=""/>
    <s v=""/>
    <s v=""/>
    <s v=""/>
    <s v=""/>
    <s v=""/>
    <s v=""/>
    <s v=""/>
    <s v=""/>
    <s v=""/>
    <s v=""/>
    <s v=""/>
    <n v="0.9"/>
  </r>
  <r>
    <x v="9"/>
    <x v="6"/>
    <x v="157"/>
    <n v="56760"/>
    <n v="23759.999999999993"/>
    <n v="33000.000000000007"/>
    <n v="0"/>
    <n v="0.54405337014032662"/>
    <n v="0.68322981366459612"/>
    <n v="0.47446514837819198"/>
    <s v=""/>
    <s v=""/>
    <s v=""/>
    <s v=""/>
    <s v=""/>
    <n v="0.9"/>
  </r>
  <r>
    <x v="9"/>
    <x v="6"/>
    <x v="158"/>
    <s v=""/>
    <s v=""/>
    <s v=""/>
    <s v=""/>
    <s v=""/>
    <s v=""/>
    <s v=""/>
    <s v=""/>
    <s v=""/>
    <s v=""/>
    <s v=""/>
    <s v=""/>
    <n v="0.9"/>
  </r>
  <r>
    <x v="9"/>
    <x v="6"/>
    <x v="159"/>
    <s v=""/>
    <s v=""/>
    <s v=""/>
    <s v=""/>
    <s v=""/>
    <s v=""/>
    <s v=""/>
    <s v=""/>
    <s v=""/>
    <s v=""/>
    <s v=""/>
    <s v=""/>
    <n v="0.9"/>
  </r>
  <r>
    <x v="9"/>
    <x v="6"/>
    <x v="160"/>
    <s v=""/>
    <s v=""/>
    <s v=""/>
    <s v=""/>
    <s v=""/>
    <s v=""/>
    <s v=""/>
    <s v=""/>
    <s v=""/>
    <s v=""/>
    <s v=""/>
    <s v=""/>
    <n v="0.9"/>
  </r>
  <r>
    <x v="9"/>
    <x v="6"/>
    <x v="161"/>
    <n v="21600"/>
    <n v="0"/>
    <n v="21600"/>
    <n v="0"/>
    <n v="0.6211180124223602"/>
    <s v=""/>
    <n v="0.6211180124223602"/>
    <s v=""/>
    <s v=""/>
    <s v=""/>
    <s v=""/>
    <s v=""/>
    <n v="0.9"/>
  </r>
  <r>
    <x v="9"/>
    <x v="6"/>
    <x v="162"/>
    <n v="18059.999999999982"/>
    <n v="0"/>
    <n v="18059.999999999982"/>
    <n v="0"/>
    <n v="0.25966183574879204"/>
    <s v=""/>
    <n v="0.25966183574879204"/>
    <s v=""/>
    <s v=""/>
    <s v=""/>
    <s v=""/>
    <s v=""/>
    <n v="0.9"/>
  </r>
  <r>
    <x v="9"/>
    <x v="6"/>
    <x v="163"/>
    <n v="2220.0000000000018"/>
    <n v="0"/>
    <n v="2220.0000000000018"/>
    <n v="0"/>
    <s v=""/>
    <s v=""/>
    <s v=""/>
    <s v=""/>
    <s v=""/>
    <s v=""/>
    <s v=""/>
    <s v=""/>
    <n v="0.9"/>
  </r>
  <r>
    <x v="9"/>
    <x v="6"/>
    <x v="164"/>
    <n v="24720.000000000007"/>
    <n v="0"/>
    <n v="24720.000000000007"/>
    <n v="0"/>
    <n v="0.71083505866114582"/>
    <s v=""/>
    <n v="0.71083505866114582"/>
    <s v=""/>
    <s v=""/>
    <s v=""/>
    <s v=""/>
    <s v=""/>
    <n v="0.9"/>
  </r>
  <r>
    <x v="9"/>
    <x v="6"/>
    <x v="165"/>
    <s v=""/>
    <s v=""/>
    <s v=""/>
    <s v=""/>
    <s v=""/>
    <s v=""/>
    <s v=""/>
    <s v=""/>
    <s v=""/>
    <s v=""/>
    <s v=""/>
    <s v=""/>
    <n v="0.9"/>
  </r>
  <r>
    <x v="9"/>
    <x v="6"/>
    <x v="166"/>
    <s v=""/>
    <s v=""/>
    <s v=""/>
    <s v=""/>
    <s v=""/>
    <s v=""/>
    <s v=""/>
    <s v=""/>
    <s v=""/>
    <s v=""/>
    <s v=""/>
    <s v=""/>
    <n v="0.9"/>
  </r>
  <r>
    <x v="9"/>
    <x v="6"/>
    <x v="167"/>
    <n v="9239.9999999999854"/>
    <n v="0"/>
    <n v="9239.9999999999854"/>
    <n v="0"/>
    <n v="0.1328502415458935"/>
    <s v=""/>
    <n v="0.1328502415458935"/>
    <s v=""/>
    <s v=""/>
    <s v=""/>
    <s v=""/>
    <s v=""/>
    <n v="0.9"/>
  </r>
  <r>
    <x v="9"/>
    <x v="6"/>
    <x v="168"/>
    <n v="44579.999999999993"/>
    <n v="7919.9999999999991"/>
    <n v="36659.999999999993"/>
    <n v="0"/>
    <n v="0.32047964113181499"/>
    <n v="7.5914423740510689E-2"/>
    <n v="1.0541752933057278"/>
    <s v=""/>
    <s v=""/>
    <s v=""/>
    <n v="1.0541752933057278"/>
    <s v=""/>
    <n v="0.9"/>
  </r>
  <r>
    <x v="9"/>
    <x v="6"/>
    <x v="169"/>
    <n v="8400.0000000000091"/>
    <n v="3360.0000000000073"/>
    <n v="5040.0000000000018"/>
    <n v="0"/>
    <n v="0.24154589371980703"/>
    <s v=""/>
    <n v="0.14492753623188412"/>
    <s v=""/>
    <s v=""/>
    <s v=""/>
    <s v=""/>
    <s v=""/>
    <n v="0.9"/>
  </r>
  <r>
    <x v="9"/>
    <x v="6"/>
    <x v="170"/>
    <n v="7859.9999999999964"/>
    <n v="3959.9999999999955"/>
    <n v="3900.0000000000009"/>
    <n v="0"/>
    <n v="0.11300897170462383"/>
    <n v="0.11387163561076591"/>
    <n v="0.11214630779848174"/>
    <s v=""/>
    <s v=""/>
    <s v=""/>
    <s v=""/>
    <s v=""/>
    <n v="0.9"/>
  </r>
  <r>
    <x v="9"/>
    <x v="6"/>
    <x v="171"/>
    <n v="8280"/>
    <n v="8280"/>
    <n v="0"/>
    <n v="0"/>
    <n v="0.23809523809523808"/>
    <n v="0.23809523809523808"/>
    <s v=""/>
    <s v=""/>
    <s v=""/>
    <s v=""/>
    <s v=""/>
    <s v=""/>
    <n v="0.9"/>
  </r>
  <r>
    <x v="9"/>
    <x v="6"/>
    <x v="172"/>
    <s v=""/>
    <s v=""/>
    <s v=""/>
    <s v=""/>
    <s v=""/>
    <s v=""/>
    <s v=""/>
    <s v=""/>
    <s v=""/>
    <s v=""/>
    <s v=""/>
    <s v=""/>
    <n v="0.9"/>
  </r>
  <r>
    <x v="9"/>
    <x v="6"/>
    <x v="173"/>
    <s v=""/>
    <s v=""/>
    <s v=""/>
    <s v=""/>
    <s v=""/>
    <s v=""/>
    <s v=""/>
    <s v=""/>
    <s v=""/>
    <s v=""/>
    <s v=""/>
    <s v=""/>
    <n v="0.9"/>
  </r>
  <r>
    <x v="9"/>
    <x v="6"/>
    <x v="174"/>
    <n v="24600"/>
    <n v="0"/>
    <n v="24600"/>
    <n v="0"/>
    <n v="0.7073844030365769"/>
    <s v=""/>
    <n v="0.7073844030365769"/>
    <s v=""/>
    <s v=""/>
    <s v=""/>
    <s v=""/>
    <s v=""/>
    <n v="0.9"/>
  </r>
  <r>
    <x v="9"/>
    <x v="6"/>
    <x v="175"/>
    <n v="10079.999999999995"/>
    <n v="0"/>
    <n v="10079.999999999995"/>
    <n v="0"/>
    <n v="0.28985507246376796"/>
    <s v=""/>
    <n v="0.28985507246376796"/>
    <s v=""/>
    <s v=""/>
    <s v=""/>
    <s v=""/>
    <s v=""/>
    <n v="0.9"/>
  </r>
  <r>
    <x v="9"/>
    <x v="6"/>
    <x v="176"/>
    <n v="23640.000000000011"/>
    <n v="18180.000000000011"/>
    <n v="5460"/>
    <n v="0"/>
    <n v="0.33988957902001393"/>
    <n v="0.52277432712215355"/>
    <n v="0.1570048309178744"/>
    <s v=""/>
    <s v=""/>
    <s v=""/>
    <s v=""/>
    <s v=""/>
    <n v="0.9"/>
  </r>
  <r>
    <x v="9"/>
    <x v="6"/>
    <x v="177"/>
    <n v="49199.999999999993"/>
    <n v="31979.999999999993"/>
    <n v="17220"/>
    <n v="0"/>
    <n v="1.4147688060731536"/>
    <n v="0.91959972394754985"/>
    <s v=""/>
    <s v=""/>
    <n v="1.4147688060731536"/>
    <n v="0.91959972394754985"/>
    <s v=""/>
    <s v=""/>
    <n v="0.9"/>
  </r>
  <r>
    <x v="9"/>
    <x v="6"/>
    <x v="178"/>
    <n v="21599.999999999996"/>
    <n v="1739.9999999999986"/>
    <n v="19859.999999999996"/>
    <n v="0"/>
    <n v="0.31055900621118004"/>
    <n v="5.0034506556245646E-2"/>
    <n v="0.57108350586611445"/>
    <s v=""/>
    <s v=""/>
    <s v=""/>
    <s v=""/>
    <s v=""/>
    <n v="0.9"/>
  </r>
  <r>
    <x v="9"/>
    <x v="6"/>
    <x v="179"/>
    <n v="3780.0000000000009"/>
    <n v="3780.0000000000009"/>
    <n v="0"/>
    <n v="0"/>
    <n v="0.10869565217391307"/>
    <n v="0.10869565217391307"/>
    <s v=""/>
    <s v=""/>
    <s v=""/>
    <s v=""/>
    <s v=""/>
    <s v=""/>
    <n v="0.9"/>
  </r>
  <r>
    <x v="9"/>
    <x v="6"/>
    <x v="180"/>
    <s v=""/>
    <s v=""/>
    <s v=""/>
    <s v=""/>
    <s v=""/>
    <s v=""/>
    <s v=""/>
    <s v=""/>
    <s v=""/>
    <s v=""/>
    <s v=""/>
    <s v=""/>
    <n v="0.9"/>
  </r>
  <r>
    <x v="9"/>
    <x v="6"/>
    <x v="181"/>
    <n v="11940.000000000005"/>
    <n v="0"/>
    <n v="11940.000000000005"/>
    <n v="0"/>
    <n v="0.34334023464458263"/>
    <s v=""/>
    <n v="0.34334023464458263"/>
    <s v=""/>
    <s v=""/>
    <s v=""/>
    <s v=""/>
    <s v=""/>
    <n v="0.9"/>
  </r>
  <r>
    <x v="9"/>
    <x v="7"/>
    <x v="182"/>
    <s v=""/>
    <s v=""/>
    <s v=""/>
    <s v=""/>
    <s v=""/>
    <s v=""/>
    <s v=""/>
    <s v=""/>
    <s v=""/>
    <s v=""/>
    <s v=""/>
    <s v=""/>
    <n v="0.9"/>
  </r>
  <r>
    <x v="9"/>
    <x v="7"/>
    <x v="183"/>
    <s v=""/>
    <s v=""/>
    <s v=""/>
    <s v=""/>
    <s v=""/>
    <s v=""/>
    <s v=""/>
    <s v=""/>
    <s v=""/>
    <s v=""/>
    <s v=""/>
    <s v=""/>
    <n v="0.9"/>
  </r>
  <r>
    <x v="9"/>
    <x v="7"/>
    <x v="184"/>
    <n v="9359.9999999999945"/>
    <n v="479.99999999999829"/>
    <n v="8879.9999999999964"/>
    <n v="0"/>
    <n v="0.13457556935817797"/>
    <n v="1.3802622498274623E-2"/>
    <n v="0.25534851621808136"/>
    <s v=""/>
    <s v=""/>
    <s v=""/>
    <s v=""/>
    <s v=""/>
    <n v="0.9"/>
  </r>
  <r>
    <x v="9"/>
    <x v="7"/>
    <x v="185"/>
    <n v="15719.999999999995"/>
    <n v="14939.999999999995"/>
    <n v="779.99999999999966"/>
    <n v="0"/>
    <n v="0.22601794340924769"/>
    <n v="0.429606625258799"/>
    <n v="2.2429261559696333E-2"/>
    <s v=""/>
    <s v=""/>
    <s v=""/>
    <s v=""/>
    <s v=""/>
    <n v="0.9"/>
  </r>
  <r>
    <x v="9"/>
    <x v="7"/>
    <x v="186"/>
    <s v=""/>
    <s v=""/>
    <s v=""/>
    <s v=""/>
    <s v=""/>
    <s v=""/>
    <s v=""/>
    <s v=""/>
    <s v=""/>
    <s v=""/>
    <s v=""/>
    <s v=""/>
    <n v="0.9"/>
  </r>
  <r>
    <x v="9"/>
    <x v="7"/>
    <x v="187"/>
    <s v=""/>
    <s v=""/>
    <s v=""/>
    <s v=""/>
    <s v=""/>
    <s v=""/>
    <s v=""/>
    <s v=""/>
    <s v=""/>
    <s v=""/>
    <s v=""/>
    <s v=""/>
    <n v="0.9"/>
  </r>
  <r>
    <x v="9"/>
    <x v="7"/>
    <x v="188"/>
    <n v="38159.999999999993"/>
    <n v="2760"/>
    <n v="35399.999999999993"/>
    <n v="0"/>
    <n v="1.0973084886128361"/>
    <s v=""/>
    <n v="1.0179434092477568"/>
    <s v=""/>
    <n v="1.0973084886128361"/>
    <s v=""/>
    <n v="1.0179434092477568"/>
    <s v=""/>
    <n v="0.9"/>
  </r>
  <r>
    <x v="9"/>
    <x v="7"/>
    <x v="189"/>
    <n v="11880.000000000005"/>
    <n v="0"/>
    <n v="11880.000000000005"/>
    <n v="0"/>
    <n v="0.17080745341614914"/>
    <s v=""/>
    <n v="0.17080745341614914"/>
    <s v=""/>
    <s v=""/>
    <s v=""/>
    <s v=""/>
    <s v=""/>
    <n v="0.9"/>
  </r>
  <r>
    <x v="9"/>
    <x v="7"/>
    <x v="190"/>
    <n v="29819.999999999996"/>
    <n v="5699.9999999999991"/>
    <n v="24119.999999999996"/>
    <n v="0"/>
    <n v="0.21437198067632848"/>
    <n v="0.16390614216701171"/>
    <n v="0.23119392684610071"/>
    <s v=""/>
    <s v=""/>
    <s v=""/>
    <s v=""/>
    <s v=""/>
    <n v="0.9"/>
  </r>
  <r>
    <x v="9"/>
    <x v="7"/>
    <x v="191"/>
    <s v=""/>
    <s v=""/>
    <s v=""/>
    <s v=""/>
    <s v=""/>
    <s v=""/>
    <s v=""/>
    <s v=""/>
    <s v=""/>
    <s v=""/>
    <s v=""/>
    <s v=""/>
    <n v="0.9"/>
  </r>
  <r>
    <x v="9"/>
    <x v="7"/>
    <x v="192"/>
    <s v=""/>
    <s v=""/>
    <s v=""/>
    <s v=""/>
    <s v=""/>
    <s v=""/>
    <s v=""/>
    <s v=""/>
    <s v=""/>
    <s v=""/>
    <s v=""/>
    <s v=""/>
    <n v="0.9"/>
  </r>
  <r>
    <x v="9"/>
    <x v="7"/>
    <x v="193"/>
    <s v=""/>
    <s v=""/>
    <s v=""/>
    <s v=""/>
    <s v=""/>
    <s v=""/>
    <s v=""/>
    <s v=""/>
    <s v=""/>
    <s v=""/>
    <s v=""/>
    <s v=""/>
    <n v="0.9"/>
  </r>
  <r>
    <x v="9"/>
    <x v="7"/>
    <x v="194"/>
    <s v=""/>
    <s v=""/>
    <s v=""/>
    <s v=""/>
    <s v=""/>
    <s v=""/>
    <s v=""/>
    <s v=""/>
    <s v=""/>
    <s v=""/>
    <s v=""/>
    <s v=""/>
    <n v="0.9"/>
  </r>
  <r>
    <x v="9"/>
    <x v="7"/>
    <x v="195"/>
    <n v="0"/>
    <n v="0"/>
    <n v="0"/>
    <n v="0"/>
    <n v="0"/>
    <n v="0"/>
    <s v=""/>
    <s v=""/>
    <s v=""/>
    <s v=""/>
    <s v=""/>
    <s v=""/>
    <n v="0.9"/>
  </r>
  <r>
    <x v="9"/>
    <x v="7"/>
    <x v="196"/>
    <n v="6600.0000000000009"/>
    <n v="4140"/>
    <n v="2460.0000000000009"/>
    <n v="0"/>
    <n v="9.4893029675638382E-2"/>
    <n v="0.11904761904761904"/>
    <n v="7.0738440303657724E-2"/>
    <s v=""/>
    <s v=""/>
    <s v=""/>
    <s v=""/>
    <s v=""/>
    <n v="0.9"/>
  </r>
  <r>
    <x v="9"/>
    <x v="7"/>
    <x v="197"/>
    <n v="18120.000000000004"/>
    <n v="16380"/>
    <n v="1740.0000000000034"/>
    <n v="0"/>
    <n v="0.13026224982746726"/>
    <n v="0.1570048309178744"/>
    <n v="5.0034506556245785E-2"/>
    <s v=""/>
    <s v=""/>
    <s v=""/>
    <s v=""/>
    <s v=""/>
    <n v="0.9"/>
  </r>
  <r>
    <x v="9"/>
    <x v="7"/>
    <x v="198"/>
    <n v="82020"/>
    <n v="73140"/>
    <n v="8879.9999999999964"/>
    <n v="0"/>
    <n v="1.1792615596963423"/>
    <n v="2.1031746031746033"/>
    <n v="0.25534851621808136"/>
    <s v=""/>
    <n v="1.1792615596963423"/>
    <n v="2.1031746031746033"/>
    <s v=""/>
    <s v=""/>
    <n v="0.9"/>
  </r>
  <r>
    <x v="9"/>
    <x v="7"/>
    <x v="199"/>
    <n v="39300"/>
    <n v="23099.999999999996"/>
    <n v="16200.000000000002"/>
    <n v="0"/>
    <n v="1.1300897170462387"/>
    <s v=""/>
    <n v="0.46583850931677023"/>
    <s v=""/>
    <n v="1.1300897170462387"/>
    <s v=""/>
    <s v=""/>
    <s v=""/>
    <n v="0.9"/>
  </r>
  <r>
    <x v="9"/>
    <x v="7"/>
    <x v="200"/>
    <s v=""/>
    <s v=""/>
    <s v=""/>
    <s v=""/>
    <s v=""/>
    <s v=""/>
    <s v=""/>
    <s v=""/>
    <s v=""/>
    <s v=""/>
    <s v=""/>
    <s v=""/>
    <n v="0.9"/>
  </r>
  <r>
    <x v="9"/>
    <x v="7"/>
    <x v="201"/>
    <s v=""/>
    <s v=""/>
    <s v=""/>
    <s v=""/>
    <s v=""/>
    <s v=""/>
    <s v=""/>
    <s v=""/>
    <s v=""/>
    <s v=""/>
    <s v=""/>
    <s v=""/>
    <n v="0.9"/>
  </r>
  <r>
    <x v="9"/>
    <x v="7"/>
    <x v="202"/>
    <n v="6180.0000000000018"/>
    <n v="6180.0000000000018"/>
    <n v="0"/>
    <n v="0"/>
    <n v="0.17770876466528646"/>
    <n v="0.17770876466528646"/>
    <s v=""/>
    <s v=""/>
    <s v=""/>
    <s v=""/>
    <s v=""/>
    <s v=""/>
    <n v="0.9"/>
  </r>
  <r>
    <x v="9"/>
    <x v="7"/>
    <x v="203"/>
    <n v="10380.000000000002"/>
    <n v="0"/>
    <n v="10380.000000000002"/>
    <n v="0"/>
    <n v="0.29848171152518982"/>
    <s v=""/>
    <n v="0.29848171152518982"/>
    <s v=""/>
    <s v=""/>
    <s v=""/>
    <s v=""/>
    <s v=""/>
    <n v="0.9"/>
  </r>
  <r>
    <x v="9"/>
    <x v="7"/>
    <x v="204"/>
    <n v="36000"/>
    <n v="6180.0000000000018"/>
    <n v="29820"/>
    <n v="0"/>
    <n v="1.0351966873706004"/>
    <s v=""/>
    <n v="0.85748792270531404"/>
    <s v=""/>
    <n v="1.0351966873706004"/>
    <s v=""/>
    <s v=""/>
    <s v=""/>
    <n v="0.9"/>
  </r>
  <r>
    <x v="9"/>
    <x v="7"/>
    <x v="205"/>
    <n v="0"/>
    <n v="0"/>
    <n v="0"/>
    <n v="0"/>
    <n v="0"/>
    <n v="0"/>
    <s v=""/>
    <s v=""/>
    <s v=""/>
    <s v=""/>
    <s v=""/>
    <s v=""/>
    <n v="0.9"/>
  </r>
  <r>
    <x v="9"/>
    <x v="7"/>
    <x v="206"/>
    <s v=""/>
    <s v=""/>
    <s v=""/>
    <s v=""/>
    <s v=""/>
    <s v=""/>
    <s v=""/>
    <s v=""/>
    <s v=""/>
    <s v=""/>
    <s v=""/>
    <s v=""/>
    <n v="0.9"/>
  </r>
  <r>
    <x v="9"/>
    <x v="7"/>
    <x v="207"/>
    <s v=""/>
    <s v=""/>
    <s v=""/>
    <s v=""/>
    <s v=""/>
    <s v=""/>
    <s v=""/>
    <s v=""/>
    <s v=""/>
    <s v=""/>
    <s v=""/>
    <s v=""/>
    <n v="0.9"/>
  </r>
  <r>
    <x v="9"/>
    <x v="7"/>
    <x v="208"/>
    <s v=""/>
    <s v=""/>
    <s v=""/>
    <s v=""/>
    <s v=""/>
    <s v=""/>
    <s v=""/>
    <s v=""/>
    <s v=""/>
    <s v=""/>
    <s v=""/>
    <s v=""/>
    <n v="0.9"/>
  </r>
  <r>
    <x v="9"/>
    <x v="7"/>
    <x v="209"/>
    <s v=""/>
    <s v=""/>
    <s v=""/>
    <s v=""/>
    <s v=""/>
    <s v=""/>
    <s v=""/>
    <s v=""/>
    <s v=""/>
    <s v=""/>
    <s v=""/>
    <s v=""/>
    <n v="0.9"/>
  </r>
  <r>
    <x v="9"/>
    <x v="7"/>
    <x v="210"/>
    <s v=""/>
    <s v=""/>
    <s v=""/>
    <s v=""/>
    <s v=""/>
    <s v=""/>
    <s v=""/>
    <s v=""/>
    <s v=""/>
    <s v=""/>
    <s v=""/>
    <s v=""/>
    <n v="0.9"/>
  </r>
  <r>
    <x v="9"/>
    <x v="7"/>
    <x v="211"/>
    <n v="4140.0000000000045"/>
    <n v="4140.0000000000045"/>
    <n v="0"/>
    <n v="0"/>
    <n v="0.11904761904761918"/>
    <n v="0.11904761904761918"/>
    <s v=""/>
    <s v=""/>
    <s v=""/>
    <s v=""/>
    <s v=""/>
    <s v=""/>
    <n v="0.9"/>
  </r>
  <r>
    <x v="9"/>
    <x v="7"/>
    <x v="212"/>
    <s v=""/>
    <s v=""/>
    <s v=""/>
    <s v=""/>
    <s v=""/>
    <s v=""/>
    <s v=""/>
    <s v=""/>
    <s v=""/>
    <s v=""/>
    <s v=""/>
    <s v=""/>
    <n v="0.9"/>
  </r>
  <r>
    <x v="9"/>
    <x v="8"/>
    <x v="213"/>
    <s v=""/>
    <s v=""/>
    <s v=""/>
    <s v=""/>
    <s v=""/>
    <s v=""/>
    <s v=""/>
    <s v=""/>
    <s v=""/>
    <s v=""/>
    <s v=""/>
    <s v=""/>
    <n v="0.9"/>
  </r>
  <r>
    <x v="9"/>
    <x v="8"/>
    <x v="214"/>
    <s v=""/>
    <s v=""/>
    <s v=""/>
    <s v=""/>
    <s v=""/>
    <s v=""/>
    <s v=""/>
    <s v=""/>
    <s v=""/>
    <s v=""/>
    <s v=""/>
    <s v=""/>
    <n v="0.9"/>
  </r>
  <r>
    <x v="9"/>
    <x v="8"/>
    <x v="215"/>
    <s v=""/>
    <s v=""/>
    <s v=""/>
    <s v=""/>
    <s v=""/>
    <s v=""/>
    <s v=""/>
    <s v=""/>
    <s v=""/>
    <s v=""/>
    <s v=""/>
    <s v=""/>
    <n v="0.9"/>
  </r>
  <r>
    <x v="9"/>
    <x v="8"/>
    <x v="216"/>
    <s v=""/>
    <s v=""/>
    <s v=""/>
    <s v=""/>
    <s v=""/>
    <s v=""/>
    <s v=""/>
    <s v=""/>
    <s v=""/>
    <s v=""/>
    <s v=""/>
    <s v=""/>
    <n v="0.9"/>
  </r>
  <r>
    <x v="9"/>
    <x v="8"/>
    <x v="217"/>
    <s v=""/>
    <s v=""/>
    <s v=""/>
    <s v=""/>
    <s v=""/>
    <s v=""/>
    <s v=""/>
    <s v=""/>
    <s v=""/>
    <s v=""/>
    <s v=""/>
    <s v=""/>
    <n v="0.9"/>
  </r>
  <r>
    <x v="9"/>
    <x v="8"/>
    <x v="218"/>
    <s v=""/>
    <s v=""/>
    <s v=""/>
    <s v=""/>
    <s v=""/>
    <s v=""/>
    <s v=""/>
    <s v=""/>
    <s v=""/>
    <s v=""/>
    <s v=""/>
    <s v=""/>
    <n v="0.9"/>
  </r>
  <r>
    <x v="9"/>
    <x v="8"/>
    <x v="219"/>
    <s v=""/>
    <s v=""/>
    <s v=""/>
    <s v=""/>
    <s v=""/>
    <s v=""/>
    <s v=""/>
    <s v=""/>
    <s v=""/>
    <s v=""/>
    <s v=""/>
    <s v=""/>
    <n v="0.9"/>
  </r>
  <r>
    <x v="9"/>
    <x v="8"/>
    <x v="220"/>
    <s v=""/>
    <s v=""/>
    <s v=""/>
    <s v=""/>
    <s v=""/>
    <s v=""/>
    <s v=""/>
    <s v=""/>
    <s v=""/>
    <s v=""/>
    <s v=""/>
    <s v=""/>
    <n v="0.9"/>
  </r>
  <r>
    <x v="9"/>
    <x v="8"/>
    <x v="221"/>
    <s v=""/>
    <s v=""/>
    <s v=""/>
    <s v=""/>
    <s v=""/>
    <s v=""/>
    <s v=""/>
    <s v=""/>
    <s v=""/>
    <s v=""/>
    <s v=""/>
    <s v=""/>
    <n v="0.9"/>
  </r>
  <r>
    <x v="9"/>
    <x v="8"/>
    <x v="222"/>
    <s v=""/>
    <s v=""/>
    <s v=""/>
    <s v=""/>
    <s v=""/>
    <s v=""/>
    <s v=""/>
    <s v=""/>
    <s v=""/>
    <s v=""/>
    <s v=""/>
    <s v=""/>
    <n v="0.9"/>
  </r>
  <r>
    <x v="9"/>
    <x v="8"/>
    <x v="223"/>
    <s v=""/>
    <s v=""/>
    <s v=""/>
    <s v=""/>
    <s v=""/>
    <s v=""/>
    <s v=""/>
    <s v=""/>
    <s v=""/>
    <s v=""/>
    <s v=""/>
    <s v=""/>
    <n v="0.9"/>
  </r>
  <r>
    <x v="9"/>
    <x v="8"/>
    <x v="224"/>
    <s v=""/>
    <s v=""/>
    <s v=""/>
    <s v=""/>
    <s v=""/>
    <s v=""/>
    <s v=""/>
    <s v=""/>
    <s v=""/>
    <s v=""/>
    <s v=""/>
    <s v=""/>
    <n v="0.9"/>
  </r>
  <r>
    <x v="9"/>
    <x v="8"/>
    <x v="225"/>
    <s v=""/>
    <s v=""/>
    <s v=""/>
    <s v=""/>
    <s v=""/>
    <s v=""/>
    <s v=""/>
    <s v=""/>
    <s v=""/>
    <s v=""/>
    <s v=""/>
    <s v=""/>
    <n v="0.9"/>
  </r>
  <r>
    <x v="9"/>
    <x v="8"/>
    <x v="226"/>
    <s v=""/>
    <s v=""/>
    <s v=""/>
    <s v=""/>
    <s v=""/>
    <s v=""/>
    <s v=""/>
    <s v=""/>
    <s v=""/>
    <s v=""/>
    <s v=""/>
    <s v=""/>
    <n v="0.9"/>
  </r>
  <r>
    <x v="9"/>
    <x v="8"/>
    <x v="227"/>
    <s v=""/>
    <s v=""/>
    <s v=""/>
    <s v=""/>
    <s v=""/>
    <s v=""/>
    <s v=""/>
    <s v=""/>
    <s v=""/>
    <s v=""/>
    <s v=""/>
    <s v=""/>
    <n v="0.9"/>
  </r>
  <r>
    <x v="9"/>
    <x v="8"/>
    <x v="228"/>
    <s v=""/>
    <s v=""/>
    <s v=""/>
    <s v=""/>
    <s v=""/>
    <s v=""/>
    <s v=""/>
    <s v=""/>
    <s v=""/>
    <s v=""/>
    <s v=""/>
    <s v=""/>
    <n v="0.9"/>
  </r>
  <r>
    <x v="9"/>
    <x v="8"/>
    <x v="229"/>
    <s v=""/>
    <s v=""/>
    <s v=""/>
    <s v=""/>
    <s v=""/>
    <s v=""/>
    <s v=""/>
    <s v=""/>
    <s v=""/>
    <s v=""/>
    <s v=""/>
    <s v=""/>
    <n v="0.9"/>
  </r>
  <r>
    <x v="9"/>
    <x v="8"/>
    <x v="230"/>
    <s v=""/>
    <s v=""/>
    <s v=""/>
    <s v=""/>
    <s v=""/>
    <s v=""/>
    <s v=""/>
    <s v=""/>
    <s v=""/>
    <s v=""/>
    <s v=""/>
    <s v=""/>
    <n v="0.9"/>
  </r>
  <r>
    <x v="9"/>
    <x v="8"/>
    <x v="231"/>
    <n v="16200.000000000011"/>
    <n v="0"/>
    <n v="16200.000000000011"/>
    <n v="0"/>
    <n v="0.46583850931677051"/>
    <s v=""/>
    <n v="0.46583850931677051"/>
    <s v=""/>
    <s v=""/>
    <s v=""/>
    <s v=""/>
    <s v=""/>
    <n v="0.9"/>
  </r>
  <r>
    <x v="9"/>
    <x v="8"/>
    <x v="232"/>
    <s v=""/>
    <s v=""/>
    <s v=""/>
    <s v=""/>
    <s v=""/>
    <s v=""/>
    <s v=""/>
    <s v=""/>
    <s v=""/>
    <s v=""/>
    <s v=""/>
    <s v=""/>
    <n v="0.9"/>
  </r>
  <r>
    <x v="9"/>
    <x v="8"/>
    <x v="233"/>
    <n v="8160"/>
    <n v="0"/>
    <n v="8160"/>
    <n v="0"/>
    <n v="0.23464458247066944"/>
    <s v=""/>
    <n v="0.23464458247066944"/>
    <s v=""/>
    <s v=""/>
    <s v=""/>
    <s v=""/>
    <s v=""/>
    <n v="0.9"/>
  </r>
  <r>
    <x v="9"/>
    <x v="8"/>
    <x v="234"/>
    <n v="33000.000000000007"/>
    <n v="15900"/>
    <n v="17100.000000000007"/>
    <n v="0"/>
    <n v="0.47446514837819198"/>
    <n v="0.45721187025534854"/>
    <n v="0.49171842650103542"/>
    <s v=""/>
    <s v=""/>
    <s v=""/>
    <s v=""/>
    <s v=""/>
    <n v="0.9"/>
  </r>
  <r>
    <x v="9"/>
    <x v="8"/>
    <x v="235"/>
    <s v=""/>
    <s v=""/>
    <s v=""/>
    <s v=""/>
    <s v=""/>
    <s v=""/>
    <s v=""/>
    <s v=""/>
    <s v=""/>
    <s v=""/>
    <s v=""/>
    <s v=""/>
    <n v="0.9"/>
  </r>
  <r>
    <x v="9"/>
    <x v="8"/>
    <x v="236"/>
    <s v=""/>
    <s v=""/>
    <s v=""/>
    <s v=""/>
    <s v=""/>
    <s v=""/>
    <s v=""/>
    <s v=""/>
    <s v=""/>
    <s v=""/>
    <s v=""/>
    <s v=""/>
    <n v="0.9"/>
  </r>
  <r>
    <x v="9"/>
    <x v="8"/>
    <x v="237"/>
    <s v=""/>
    <s v=""/>
    <s v=""/>
    <s v=""/>
    <s v=""/>
    <s v=""/>
    <s v=""/>
    <s v=""/>
    <s v=""/>
    <s v=""/>
    <s v=""/>
    <s v=""/>
    <n v="0.9"/>
  </r>
  <r>
    <x v="9"/>
    <x v="8"/>
    <x v="238"/>
    <s v=""/>
    <s v=""/>
    <s v=""/>
    <s v=""/>
    <s v=""/>
    <s v=""/>
    <s v=""/>
    <s v=""/>
    <s v=""/>
    <s v=""/>
    <s v=""/>
    <s v=""/>
    <n v="0.9"/>
  </r>
  <r>
    <x v="9"/>
    <x v="8"/>
    <x v="239"/>
    <s v=""/>
    <s v=""/>
    <s v=""/>
    <s v=""/>
    <s v=""/>
    <s v=""/>
    <s v=""/>
    <s v=""/>
    <s v=""/>
    <s v=""/>
    <s v=""/>
    <s v=""/>
    <n v="0.9"/>
  </r>
  <r>
    <x v="9"/>
    <x v="8"/>
    <x v="240"/>
    <s v=""/>
    <s v=""/>
    <s v=""/>
    <s v=""/>
    <s v=""/>
    <s v=""/>
    <s v=""/>
    <s v=""/>
    <s v=""/>
    <s v=""/>
    <s v=""/>
    <s v=""/>
    <n v="0.9"/>
  </r>
  <r>
    <x v="9"/>
    <x v="8"/>
    <x v="241"/>
    <s v=""/>
    <s v=""/>
    <s v=""/>
    <s v=""/>
    <s v=""/>
    <s v=""/>
    <s v=""/>
    <s v=""/>
    <s v=""/>
    <s v=""/>
    <s v=""/>
    <s v=""/>
    <n v="0.9"/>
  </r>
  <r>
    <x v="9"/>
    <x v="8"/>
    <x v="242"/>
    <s v=""/>
    <s v=""/>
    <s v=""/>
    <s v=""/>
    <s v=""/>
    <s v=""/>
    <s v=""/>
    <s v=""/>
    <s v=""/>
    <s v=""/>
    <s v=""/>
    <s v=""/>
    <n v="0.9"/>
  </r>
  <r>
    <x v="9"/>
    <x v="8"/>
    <x v="243"/>
    <s v=""/>
    <s v=""/>
    <s v=""/>
    <s v=""/>
    <s v=""/>
    <s v=""/>
    <s v=""/>
    <s v=""/>
    <s v=""/>
    <s v=""/>
    <s v=""/>
    <s v=""/>
    <n v="0.9"/>
  </r>
  <r>
    <x v="9"/>
    <x v="9"/>
    <x v="244"/>
    <n v="19379.999999999993"/>
    <n v="9240"/>
    <n v="10139.999999999993"/>
    <n v="0"/>
    <n v="0.27864044168391983"/>
    <n v="0.26570048309178745"/>
    <n v="0.29158040027605225"/>
    <s v=""/>
    <s v=""/>
    <s v=""/>
    <s v=""/>
    <s v=""/>
    <n v="0.9"/>
  </r>
  <r>
    <x v="9"/>
    <x v="9"/>
    <x v="245"/>
    <s v=""/>
    <s v=""/>
    <s v=""/>
    <s v=""/>
    <s v=""/>
    <s v=""/>
    <s v=""/>
    <s v=""/>
    <s v=""/>
    <s v=""/>
    <s v=""/>
    <s v=""/>
    <n v="0.9"/>
  </r>
  <r>
    <x v="9"/>
    <x v="9"/>
    <x v="246"/>
    <s v=""/>
    <s v=""/>
    <s v=""/>
    <s v=""/>
    <s v=""/>
    <s v=""/>
    <s v=""/>
    <s v=""/>
    <s v=""/>
    <s v=""/>
    <s v=""/>
    <s v=""/>
    <n v="0.9"/>
  </r>
  <r>
    <x v="9"/>
    <x v="9"/>
    <x v="247"/>
    <s v=""/>
    <s v=""/>
    <s v=""/>
    <s v=""/>
    <s v=""/>
    <s v=""/>
    <s v=""/>
    <s v=""/>
    <s v=""/>
    <s v=""/>
    <s v=""/>
    <s v=""/>
    <n v="0.9"/>
  </r>
  <r>
    <x v="9"/>
    <x v="9"/>
    <x v="248"/>
    <s v=""/>
    <s v=""/>
    <s v=""/>
    <s v=""/>
    <s v=""/>
    <s v=""/>
    <s v=""/>
    <s v=""/>
    <s v=""/>
    <s v=""/>
    <s v=""/>
    <s v=""/>
    <n v="0.9"/>
  </r>
  <r>
    <x v="9"/>
    <x v="9"/>
    <x v="249"/>
    <s v=""/>
    <s v=""/>
    <s v=""/>
    <s v=""/>
    <s v=""/>
    <s v=""/>
    <s v=""/>
    <s v=""/>
    <s v=""/>
    <s v=""/>
    <s v=""/>
    <s v=""/>
    <n v="0.9"/>
  </r>
  <r>
    <x v="9"/>
    <x v="9"/>
    <x v="250"/>
    <s v=""/>
    <s v=""/>
    <s v=""/>
    <s v=""/>
    <s v=""/>
    <s v=""/>
    <s v=""/>
    <s v=""/>
    <s v=""/>
    <s v=""/>
    <s v=""/>
    <s v=""/>
    <n v="0.9"/>
  </r>
  <r>
    <x v="9"/>
    <x v="9"/>
    <x v="251"/>
    <s v=""/>
    <s v=""/>
    <s v=""/>
    <s v=""/>
    <s v=""/>
    <s v=""/>
    <s v=""/>
    <s v=""/>
    <s v=""/>
    <s v=""/>
    <s v=""/>
    <s v=""/>
    <n v="0.9"/>
  </r>
  <r>
    <x v="9"/>
    <x v="9"/>
    <x v="252"/>
    <s v=""/>
    <s v=""/>
    <s v=""/>
    <s v=""/>
    <s v=""/>
    <s v=""/>
    <s v=""/>
    <s v=""/>
    <s v=""/>
    <s v=""/>
    <s v=""/>
    <s v=""/>
    <n v="0.9"/>
  </r>
  <r>
    <x v="9"/>
    <x v="9"/>
    <x v="253"/>
    <s v=""/>
    <s v=""/>
    <s v=""/>
    <s v=""/>
    <s v=""/>
    <s v=""/>
    <s v=""/>
    <s v=""/>
    <s v=""/>
    <s v=""/>
    <s v=""/>
    <s v=""/>
    <n v="0.9"/>
  </r>
  <r>
    <x v="9"/>
    <x v="9"/>
    <x v="254"/>
    <s v=""/>
    <s v=""/>
    <s v=""/>
    <s v=""/>
    <s v=""/>
    <s v=""/>
    <s v=""/>
    <s v=""/>
    <s v=""/>
    <s v=""/>
    <s v=""/>
    <s v=""/>
    <n v="0.9"/>
  </r>
  <r>
    <x v="9"/>
    <x v="9"/>
    <x v="255"/>
    <s v=""/>
    <s v=""/>
    <s v=""/>
    <s v=""/>
    <s v=""/>
    <s v=""/>
    <s v=""/>
    <s v=""/>
    <s v=""/>
    <s v=""/>
    <s v=""/>
    <s v=""/>
    <n v="0.9"/>
  </r>
  <r>
    <x v="9"/>
    <x v="9"/>
    <x v="256"/>
    <s v=""/>
    <s v=""/>
    <s v=""/>
    <s v=""/>
    <s v=""/>
    <s v=""/>
    <s v=""/>
    <s v=""/>
    <s v=""/>
    <s v=""/>
    <s v=""/>
    <s v=""/>
    <n v="0.9"/>
  </r>
  <r>
    <x v="9"/>
    <x v="9"/>
    <x v="257"/>
    <s v=""/>
    <s v=""/>
    <s v=""/>
    <s v=""/>
    <s v=""/>
    <s v=""/>
    <s v=""/>
    <s v=""/>
    <s v=""/>
    <s v=""/>
    <s v=""/>
    <s v=""/>
    <n v="0.9"/>
  </r>
  <r>
    <x v="9"/>
    <x v="9"/>
    <x v="258"/>
    <s v=""/>
    <s v=""/>
    <s v=""/>
    <s v=""/>
    <s v=""/>
    <s v=""/>
    <s v=""/>
    <s v=""/>
    <s v=""/>
    <s v=""/>
    <s v=""/>
    <s v=""/>
    <n v="0.9"/>
  </r>
  <r>
    <x v="9"/>
    <x v="9"/>
    <x v="259"/>
    <s v=""/>
    <s v=""/>
    <s v=""/>
    <s v=""/>
    <s v=""/>
    <s v=""/>
    <s v=""/>
    <s v=""/>
    <s v=""/>
    <s v=""/>
    <s v=""/>
    <s v=""/>
    <n v="0.9"/>
  </r>
  <r>
    <x v="9"/>
    <x v="9"/>
    <x v="260"/>
    <s v=""/>
    <s v=""/>
    <s v=""/>
    <s v=""/>
    <s v=""/>
    <s v=""/>
    <s v=""/>
    <s v=""/>
    <s v=""/>
    <s v=""/>
    <s v=""/>
    <s v=""/>
    <n v="0.9"/>
  </r>
  <r>
    <x v="9"/>
    <x v="9"/>
    <x v="261"/>
    <s v=""/>
    <s v=""/>
    <s v=""/>
    <s v=""/>
    <s v=""/>
    <s v=""/>
    <s v=""/>
    <s v=""/>
    <s v=""/>
    <s v=""/>
    <s v=""/>
    <s v=""/>
    <n v="0.9"/>
  </r>
  <r>
    <x v="9"/>
    <x v="9"/>
    <x v="262"/>
    <s v=""/>
    <s v=""/>
    <s v=""/>
    <s v=""/>
    <s v=""/>
    <s v=""/>
    <s v=""/>
    <s v=""/>
    <s v=""/>
    <s v=""/>
    <s v=""/>
    <s v=""/>
    <n v="0.9"/>
  </r>
  <r>
    <x v="9"/>
    <x v="9"/>
    <x v="263"/>
    <s v=""/>
    <s v=""/>
    <s v=""/>
    <s v=""/>
    <s v=""/>
    <s v=""/>
    <s v=""/>
    <s v=""/>
    <s v=""/>
    <s v=""/>
    <s v=""/>
    <s v=""/>
    <n v="0.9"/>
  </r>
  <r>
    <x v="9"/>
    <x v="9"/>
    <x v="264"/>
    <s v=""/>
    <s v=""/>
    <s v=""/>
    <s v=""/>
    <s v=""/>
    <s v=""/>
    <s v=""/>
    <s v=""/>
    <s v=""/>
    <s v=""/>
    <s v=""/>
    <s v=""/>
    <n v="0.9"/>
  </r>
  <r>
    <x v="9"/>
    <x v="9"/>
    <x v="265"/>
    <s v=""/>
    <s v=""/>
    <s v=""/>
    <s v=""/>
    <s v=""/>
    <s v=""/>
    <s v=""/>
    <s v=""/>
    <s v=""/>
    <s v=""/>
    <s v=""/>
    <s v=""/>
    <n v="0.9"/>
  </r>
  <r>
    <x v="9"/>
    <x v="9"/>
    <x v="266"/>
    <s v=""/>
    <s v=""/>
    <s v=""/>
    <s v=""/>
    <s v=""/>
    <s v=""/>
    <s v=""/>
    <s v=""/>
    <s v=""/>
    <s v=""/>
    <s v=""/>
    <s v=""/>
    <n v="0.9"/>
  </r>
  <r>
    <x v="9"/>
    <x v="9"/>
    <x v="267"/>
    <s v=""/>
    <s v=""/>
    <s v=""/>
    <s v=""/>
    <s v=""/>
    <s v=""/>
    <s v=""/>
    <s v=""/>
    <s v=""/>
    <s v=""/>
    <s v=""/>
    <s v=""/>
    <n v="0.9"/>
  </r>
  <r>
    <x v="9"/>
    <x v="9"/>
    <x v="268"/>
    <s v=""/>
    <s v=""/>
    <s v=""/>
    <s v=""/>
    <s v=""/>
    <s v=""/>
    <s v=""/>
    <s v=""/>
    <s v=""/>
    <s v=""/>
    <s v=""/>
    <s v=""/>
    <n v="0.9"/>
  </r>
  <r>
    <x v="9"/>
    <x v="9"/>
    <x v="269"/>
    <s v=""/>
    <s v=""/>
    <s v=""/>
    <s v=""/>
    <s v=""/>
    <s v=""/>
    <s v=""/>
    <s v=""/>
    <s v=""/>
    <s v=""/>
    <s v=""/>
    <s v=""/>
    <n v="0.9"/>
  </r>
  <r>
    <x v="9"/>
    <x v="9"/>
    <x v="270"/>
    <s v=""/>
    <s v=""/>
    <s v=""/>
    <s v=""/>
    <s v=""/>
    <s v=""/>
    <s v=""/>
    <s v=""/>
    <s v=""/>
    <s v=""/>
    <s v=""/>
    <s v=""/>
    <n v="0.9"/>
  </r>
  <r>
    <x v="9"/>
    <x v="9"/>
    <x v="271"/>
    <s v=""/>
    <s v=""/>
    <s v=""/>
    <s v=""/>
    <s v=""/>
    <s v=""/>
    <s v=""/>
    <s v=""/>
    <s v=""/>
    <s v=""/>
    <s v=""/>
    <s v=""/>
    <n v="0.9"/>
  </r>
  <r>
    <x v="9"/>
    <x v="9"/>
    <x v="272"/>
    <s v=""/>
    <s v=""/>
    <s v=""/>
    <s v=""/>
    <s v=""/>
    <s v=""/>
    <s v=""/>
    <s v=""/>
    <s v=""/>
    <s v=""/>
    <s v=""/>
    <s v=""/>
    <n v="0.9"/>
  </r>
  <r>
    <x v="9"/>
    <x v="9"/>
    <x v="273"/>
    <s v=""/>
    <s v=""/>
    <s v=""/>
    <s v=""/>
    <s v=""/>
    <s v=""/>
    <s v=""/>
    <s v=""/>
    <s v=""/>
    <s v=""/>
    <s v=""/>
    <s v=""/>
    <n v="0.9"/>
  </r>
  <r>
    <x v="9"/>
    <x v="10"/>
    <x v="274"/>
    <s v=""/>
    <s v=""/>
    <s v=""/>
    <s v=""/>
    <s v=""/>
    <s v=""/>
    <s v=""/>
    <s v=""/>
    <s v=""/>
    <s v=""/>
    <s v=""/>
    <s v=""/>
    <n v="0.9"/>
  </r>
  <r>
    <x v="9"/>
    <x v="10"/>
    <x v="275"/>
    <s v=""/>
    <s v=""/>
    <s v=""/>
    <s v=""/>
    <s v=""/>
    <s v=""/>
    <s v=""/>
    <s v=""/>
    <s v=""/>
    <s v=""/>
    <s v=""/>
    <s v=""/>
    <n v="0.9"/>
  </r>
  <r>
    <x v="9"/>
    <x v="10"/>
    <x v="276"/>
    <s v=""/>
    <s v=""/>
    <s v=""/>
    <s v=""/>
    <s v=""/>
    <s v=""/>
    <s v=""/>
    <s v=""/>
    <s v=""/>
    <s v=""/>
    <s v=""/>
    <s v=""/>
    <n v="0.9"/>
  </r>
  <r>
    <x v="9"/>
    <x v="10"/>
    <x v="277"/>
    <s v=""/>
    <s v=""/>
    <s v=""/>
    <s v=""/>
    <s v=""/>
    <s v=""/>
    <s v=""/>
    <s v=""/>
    <s v=""/>
    <s v=""/>
    <s v=""/>
    <s v=""/>
    <n v="0.9"/>
  </r>
  <r>
    <x v="9"/>
    <x v="10"/>
    <x v="278"/>
    <s v=""/>
    <s v=""/>
    <s v=""/>
    <s v=""/>
    <s v=""/>
    <s v=""/>
    <s v=""/>
    <s v=""/>
    <s v=""/>
    <s v=""/>
    <s v=""/>
    <s v=""/>
    <n v="0.9"/>
  </r>
  <r>
    <x v="9"/>
    <x v="10"/>
    <x v="279"/>
    <s v=""/>
    <s v=""/>
    <s v=""/>
    <s v=""/>
    <s v=""/>
    <s v=""/>
    <s v=""/>
    <s v=""/>
    <s v=""/>
    <s v=""/>
    <s v=""/>
    <s v=""/>
    <n v="0.9"/>
  </r>
  <r>
    <x v="9"/>
    <x v="10"/>
    <x v="280"/>
    <s v=""/>
    <s v=""/>
    <s v=""/>
    <s v=""/>
    <s v=""/>
    <s v=""/>
    <s v=""/>
    <s v=""/>
    <s v=""/>
    <s v=""/>
    <s v=""/>
    <s v=""/>
    <n v="0.9"/>
  </r>
  <r>
    <x v="9"/>
    <x v="10"/>
    <x v="281"/>
    <s v=""/>
    <s v=""/>
    <s v=""/>
    <s v=""/>
    <s v=""/>
    <s v=""/>
    <s v=""/>
    <s v=""/>
    <s v=""/>
    <s v=""/>
    <s v=""/>
    <s v=""/>
    <n v="0.9"/>
  </r>
  <r>
    <x v="9"/>
    <x v="10"/>
    <x v="282"/>
    <s v=""/>
    <s v=""/>
    <s v=""/>
    <s v=""/>
    <s v=""/>
    <s v=""/>
    <s v=""/>
    <s v=""/>
    <s v=""/>
    <s v=""/>
    <s v=""/>
    <s v=""/>
    <n v="0.9"/>
  </r>
  <r>
    <x v="9"/>
    <x v="10"/>
    <x v="283"/>
    <s v=""/>
    <s v=""/>
    <s v=""/>
    <s v=""/>
    <s v=""/>
    <s v=""/>
    <s v=""/>
    <s v=""/>
    <s v=""/>
    <s v=""/>
    <s v=""/>
    <s v=""/>
    <n v="0.9"/>
  </r>
  <r>
    <x v="9"/>
    <x v="10"/>
    <x v="284"/>
    <s v=""/>
    <s v=""/>
    <s v=""/>
    <s v=""/>
    <s v=""/>
    <s v=""/>
    <s v=""/>
    <s v=""/>
    <s v=""/>
    <s v=""/>
    <s v=""/>
    <s v=""/>
    <n v="0.9"/>
  </r>
  <r>
    <x v="9"/>
    <x v="10"/>
    <x v="285"/>
    <s v=""/>
    <s v=""/>
    <s v=""/>
    <s v=""/>
    <s v=""/>
    <s v=""/>
    <s v=""/>
    <s v=""/>
    <s v=""/>
    <s v=""/>
    <s v=""/>
    <s v=""/>
    <n v="0.9"/>
  </r>
  <r>
    <x v="9"/>
    <x v="10"/>
    <x v="286"/>
    <s v=""/>
    <s v=""/>
    <s v=""/>
    <s v=""/>
    <s v=""/>
    <s v=""/>
    <s v=""/>
    <s v=""/>
    <s v=""/>
    <s v=""/>
    <s v=""/>
    <s v=""/>
    <n v="0.9"/>
  </r>
  <r>
    <x v="9"/>
    <x v="10"/>
    <x v="287"/>
    <s v=""/>
    <s v=""/>
    <s v=""/>
    <s v=""/>
    <s v=""/>
    <s v=""/>
    <s v=""/>
    <s v=""/>
    <s v=""/>
    <s v=""/>
    <s v=""/>
    <s v=""/>
    <n v="0.9"/>
  </r>
  <r>
    <x v="9"/>
    <x v="10"/>
    <x v="288"/>
    <s v=""/>
    <s v=""/>
    <s v=""/>
    <s v=""/>
    <s v=""/>
    <s v=""/>
    <s v=""/>
    <s v=""/>
    <s v=""/>
    <s v=""/>
    <s v=""/>
    <s v=""/>
    <n v="0.9"/>
  </r>
  <r>
    <x v="9"/>
    <x v="10"/>
    <x v="289"/>
    <s v=""/>
    <s v=""/>
    <s v=""/>
    <s v=""/>
    <s v=""/>
    <s v=""/>
    <s v=""/>
    <s v=""/>
    <s v=""/>
    <s v=""/>
    <s v=""/>
    <s v=""/>
    <n v="0.9"/>
  </r>
  <r>
    <x v="9"/>
    <x v="10"/>
    <x v="290"/>
    <s v=""/>
    <s v=""/>
    <s v=""/>
    <s v=""/>
    <s v=""/>
    <s v=""/>
    <s v=""/>
    <s v=""/>
    <s v=""/>
    <s v=""/>
    <s v=""/>
    <s v=""/>
    <n v="0.9"/>
  </r>
  <r>
    <x v="9"/>
    <x v="10"/>
    <x v="291"/>
    <s v=""/>
    <s v=""/>
    <s v=""/>
    <s v=""/>
    <s v=""/>
    <s v=""/>
    <s v=""/>
    <s v=""/>
    <s v=""/>
    <s v=""/>
    <s v=""/>
    <s v=""/>
    <n v="0.9"/>
  </r>
  <r>
    <x v="9"/>
    <x v="10"/>
    <x v="292"/>
    <s v=""/>
    <s v=""/>
    <s v=""/>
    <s v=""/>
    <s v=""/>
    <s v=""/>
    <s v=""/>
    <s v=""/>
    <s v=""/>
    <s v=""/>
    <s v=""/>
    <s v=""/>
    <n v="0.9"/>
  </r>
  <r>
    <x v="9"/>
    <x v="10"/>
    <x v="293"/>
    <s v=""/>
    <s v=""/>
    <s v=""/>
    <s v=""/>
    <s v=""/>
    <s v=""/>
    <s v=""/>
    <s v=""/>
    <s v=""/>
    <s v=""/>
    <s v=""/>
    <s v=""/>
    <n v="0.9"/>
  </r>
  <r>
    <x v="9"/>
    <x v="10"/>
    <x v="294"/>
    <s v=""/>
    <s v=""/>
    <s v=""/>
    <s v=""/>
    <s v=""/>
    <s v=""/>
    <s v=""/>
    <s v=""/>
    <s v=""/>
    <s v=""/>
    <s v=""/>
    <s v=""/>
    <n v="0.9"/>
  </r>
  <r>
    <x v="9"/>
    <x v="10"/>
    <x v="295"/>
    <s v=""/>
    <s v=""/>
    <s v=""/>
    <s v=""/>
    <s v=""/>
    <s v=""/>
    <s v=""/>
    <s v=""/>
    <s v=""/>
    <s v=""/>
    <s v=""/>
    <s v=""/>
    <n v="0.9"/>
  </r>
  <r>
    <x v="9"/>
    <x v="10"/>
    <x v="296"/>
    <s v=""/>
    <s v=""/>
    <s v=""/>
    <s v=""/>
    <s v=""/>
    <s v=""/>
    <s v=""/>
    <s v=""/>
    <s v=""/>
    <s v=""/>
    <s v=""/>
    <s v=""/>
    <n v="0.9"/>
  </r>
  <r>
    <x v="9"/>
    <x v="10"/>
    <x v="297"/>
    <s v=""/>
    <s v=""/>
    <s v=""/>
    <s v=""/>
    <s v=""/>
    <s v=""/>
    <s v=""/>
    <s v=""/>
    <s v=""/>
    <s v=""/>
    <s v=""/>
    <s v=""/>
    <n v="0.9"/>
  </r>
  <r>
    <x v="9"/>
    <x v="10"/>
    <x v="298"/>
    <s v=""/>
    <s v=""/>
    <s v=""/>
    <s v=""/>
    <s v=""/>
    <s v=""/>
    <s v=""/>
    <s v=""/>
    <s v=""/>
    <s v=""/>
    <s v=""/>
    <s v=""/>
    <n v="0.9"/>
  </r>
  <r>
    <x v="9"/>
    <x v="10"/>
    <x v="299"/>
    <s v=""/>
    <s v=""/>
    <s v=""/>
    <s v=""/>
    <s v=""/>
    <s v=""/>
    <s v=""/>
    <s v=""/>
    <s v=""/>
    <s v=""/>
    <s v=""/>
    <s v=""/>
    <n v="0.9"/>
  </r>
  <r>
    <x v="9"/>
    <x v="10"/>
    <x v="300"/>
    <s v=""/>
    <s v=""/>
    <s v=""/>
    <s v=""/>
    <s v=""/>
    <s v=""/>
    <s v=""/>
    <s v=""/>
    <s v=""/>
    <s v=""/>
    <s v=""/>
    <s v=""/>
    <n v="0.9"/>
  </r>
  <r>
    <x v="9"/>
    <x v="10"/>
    <x v="301"/>
    <s v=""/>
    <s v=""/>
    <s v=""/>
    <s v=""/>
    <s v=""/>
    <s v=""/>
    <s v=""/>
    <s v=""/>
    <s v=""/>
    <s v=""/>
    <s v=""/>
    <s v=""/>
    <n v="0.9"/>
  </r>
  <r>
    <x v="9"/>
    <x v="10"/>
    <x v="302"/>
    <s v=""/>
    <s v=""/>
    <s v=""/>
    <s v=""/>
    <s v=""/>
    <s v=""/>
    <s v=""/>
    <s v=""/>
    <s v=""/>
    <s v=""/>
    <s v=""/>
    <s v=""/>
    <n v="0.9"/>
  </r>
  <r>
    <x v="9"/>
    <x v="10"/>
    <x v="303"/>
    <s v=""/>
    <s v=""/>
    <s v=""/>
    <s v=""/>
    <s v=""/>
    <s v=""/>
    <s v=""/>
    <s v=""/>
    <s v=""/>
    <s v=""/>
    <s v=""/>
    <s v=""/>
    <n v="0.9"/>
  </r>
  <r>
    <x v="9"/>
    <x v="10"/>
    <x v="304"/>
    <s v=""/>
    <s v=""/>
    <s v=""/>
    <s v=""/>
    <s v=""/>
    <s v=""/>
    <s v=""/>
    <s v=""/>
    <s v=""/>
    <s v=""/>
    <s v=""/>
    <s v=""/>
    <n v="0.9"/>
  </r>
  <r>
    <x v="9"/>
    <x v="11"/>
    <x v="305"/>
    <s v=""/>
    <s v=""/>
    <s v=""/>
    <s v=""/>
    <s v=""/>
    <s v=""/>
    <s v=""/>
    <s v=""/>
    <s v=""/>
    <s v=""/>
    <s v=""/>
    <s v=""/>
    <n v="0.9"/>
  </r>
  <r>
    <x v="9"/>
    <x v="11"/>
    <x v="306"/>
    <s v=""/>
    <s v=""/>
    <s v=""/>
    <s v=""/>
    <s v=""/>
    <s v=""/>
    <s v=""/>
    <s v=""/>
    <s v=""/>
    <s v=""/>
    <s v=""/>
    <s v=""/>
    <n v="0.9"/>
  </r>
  <r>
    <x v="9"/>
    <x v="11"/>
    <x v="307"/>
    <s v=""/>
    <s v=""/>
    <s v=""/>
    <s v=""/>
    <s v=""/>
    <s v=""/>
    <s v=""/>
    <s v=""/>
    <s v=""/>
    <s v=""/>
    <s v=""/>
    <s v=""/>
    <n v="0.9"/>
  </r>
  <r>
    <x v="9"/>
    <x v="11"/>
    <x v="308"/>
    <s v=""/>
    <s v=""/>
    <s v=""/>
    <s v=""/>
    <s v=""/>
    <s v=""/>
    <s v=""/>
    <s v=""/>
    <s v=""/>
    <s v=""/>
    <s v=""/>
    <s v=""/>
    <n v="0.9"/>
  </r>
  <r>
    <x v="9"/>
    <x v="11"/>
    <x v="309"/>
    <s v=""/>
    <s v=""/>
    <s v=""/>
    <s v=""/>
    <s v=""/>
    <s v=""/>
    <s v=""/>
    <s v=""/>
    <s v=""/>
    <s v=""/>
    <s v=""/>
    <s v=""/>
    <n v="0.9"/>
  </r>
  <r>
    <x v="9"/>
    <x v="11"/>
    <x v="310"/>
    <s v=""/>
    <s v=""/>
    <s v=""/>
    <s v=""/>
    <s v=""/>
    <s v=""/>
    <s v=""/>
    <s v=""/>
    <s v=""/>
    <s v=""/>
    <s v=""/>
    <s v=""/>
    <n v="0.9"/>
  </r>
  <r>
    <x v="9"/>
    <x v="11"/>
    <x v="311"/>
    <s v=""/>
    <s v=""/>
    <s v=""/>
    <s v=""/>
    <s v=""/>
    <s v=""/>
    <s v=""/>
    <s v=""/>
    <s v=""/>
    <s v=""/>
    <s v=""/>
    <s v=""/>
    <n v="0.9"/>
  </r>
  <r>
    <x v="9"/>
    <x v="11"/>
    <x v="312"/>
    <s v=""/>
    <s v=""/>
    <s v=""/>
    <s v=""/>
    <s v=""/>
    <s v=""/>
    <s v=""/>
    <s v=""/>
    <s v=""/>
    <s v=""/>
    <s v=""/>
    <s v=""/>
    <n v="0.9"/>
  </r>
  <r>
    <x v="9"/>
    <x v="11"/>
    <x v="313"/>
    <s v=""/>
    <s v=""/>
    <s v=""/>
    <s v=""/>
    <s v=""/>
    <s v=""/>
    <s v=""/>
    <s v=""/>
    <s v=""/>
    <s v=""/>
    <s v=""/>
    <s v=""/>
    <n v="0.9"/>
  </r>
  <r>
    <x v="9"/>
    <x v="11"/>
    <x v="314"/>
    <s v=""/>
    <s v=""/>
    <s v=""/>
    <s v=""/>
    <s v=""/>
    <s v=""/>
    <s v=""/>
    <s v=""/>
    <s v=""/>
    <s v=""/>
    <s v=""/>
    <s v=""/>
    <n v="0.9"/>
  </r>
  <r>
    <x v="9"/>
    <x v="11"/>
    <x v="315"/>
    <s v=""/>
    <s v=""/>
    <s v=""/>
    <s v=""/>
    <s v=""/>
    <s v=""/>
    <s v=""/>
    <s v=""/>
    <s v=""/>
    <s v=""/>
    <s v=""/>
    <s v=""/>
    <n v="0.9"/>
  </r>
  <r>
    <x v="9"/>
    <x v="11"/>
    <x v="316"/>
    <s v=""/>
    <s v=""/>
    <s v=""/>
    <s v=""/>
    <s v=""/>
    <s v=""/>
    <s v=""/>
    <s v=""/>
    <s v=""/>
    <s v=""/>
    <s v=""/>
    <s v=""/>
    <n v="0.9"/>
  </r>
  <r>
    <x v="9"/>
    <x v="11"/>
    <x v="317"/>
    <s v=""/>
    <s v=""/>
    <s v=""/>
    <s v=""/>
    <s v=""/>
    <s v=""/>
    <s v=""/>
    <s v=""/>
    <s v=""/>
    <s v=""/>
    <s v=""/>
    <s v=""/>
    <n v="0.9"/>
  </r>
  <r>
    <x v="9"/>
    <x v="11"/>
    <x v="318"/>
    <s v=""/>
    <s v=""/>
    <s v=""/>
    <s v=""/>
    <s v=""/>
    <s v=""/>
    <s v=""/>
    <s v=""/>
    <s v=""/>
    <s v=""/>
    <s v=""/>
    <s v=""/>
    <n v="0.9"/>
  </r>
  <r>
    <x v="9"/>
    <x v="11"/>
    <x v="319"/>
    <s v=""/>
    <s v=""/>
    <s v=""/>
    <s v=""/>
    <s v=""/>
    <s v=""/>
    <s v=""/>
    <s v=""/>
    <s v=""/>
    <s v=""/>
    <s v=""/>
    <s v=""/>
    <n v="0.9"/>
  </r>
  <r>
    <x v="9"/>
    <x v="11"/>
    <x v="320"/>
    <s v=""/>
    <s v=""/>
    <s v=""/>
    <s v=""/>
    <s v=""/>
    <s v=""/>
    <s v=""/>
    <s v=""/>
    <s v=""/>
    <s v=""/>
    <s v=""/>
    <s v=""/>
    <n v="0.9"/>
  </r>
  <r>
    <x v="9"/>
    <x v="11"/>
    <x v="321"/>
    <s v=""/>
    <s v=""/>
    <s v=""/>
    <s v=""/>
    <s v=""/>
    <s v=""/>
    <s v=""/>
    <s v=""/>
    <s v=""/>
    <s v=""/>
    <s v=""/>
    <s v=""/>
    <n v="0.9"/>
  </r>
  <r>
    <x v="9"/>
    <x v="11"/>
    <x v="322"/>
    <s v=""/>
    <s v=""/>
    <s v=""/>
    <s v=""/>
    <s v=""/>
    <s v=""/>
    <s v=""/>
    <s v=""/>
    <s v=""/>
    <s v=""/>
    <s v=""/>
    <s v=""/>
    <n v="0.9"/>
  </r>
  <r>
    <x v="9"/>
    <x v="11"/>
    <x v="323"/>
    <s v=""/>
    <s v=""/>
    <s v=""/>
    <s v=""/>
    <s v=""/>
    <s v=""/>
    <s v=""/>
    <s v=""/>
    <s v=""/>
    <s v=""/>
    <s v=""/>
    <s v=""/>
    <n v="0.9"/>
  </r>
  <r>
    <x v="9"/>
    <x v="11"/>
    <x v="324"/>
    <s v=""/>
    <s v=""/>
    <s v=""/>
    <s v=""/>
    <s v=""/>
    <s v=""/>
    <s v=""/>
    <s v=""/>
    <s v=""/>
    <s v=""/>
    <s v=""/>
    <s v=""/>
    <n v="0.9"/>
  </r>
  <r>
    <x v="9"/>
    <x v="11"/>
    <x v="325"/>
    <s v=""/>
    <s v=""/>
    <s v=""/>
    <s v=""/>
    <s v=""/>
    <s v=""/>
    <s v=""/>
    <s v=""/>
    <s v=""/>
    <s v=""/>
    <s v=""/>
    <s v=""/>
    <n v="0.9"/>
  </r>
  <r>
    <x v="9"/>
    <x v="11"/>
    <x v="326"/>
    <s v=""/>
    <s v=""/>
    <s v=""/>
    <s v=""/>
    <s v=""/>
    <s v=""/>
    <s v=""/>
    <s v=""/>
    <s v=""/>
    <s v=""/>
    <s v=""/>
    <s v=""/>
    <n v="0.9"/>
  </r>
  <r>
    <x v="9"/>
    <x v="11"/>
    <x v="327"/>
    <s v=""/>
    <s v=""/>
    <s v=""/>
    <s v=""/>
    <s v=""/>
    <s v=""/>
    <s v=""/>
    <s v=""/>
    <s v=""/>
    <s v=""/>
    <s v=""/>
    <s v=""/>
    <n v="0.9"/>
  </r>
  <r>
    <x v="9"/>
    <x v="11"/>
    <x v="328"/>
    <s v=""/>
    <s v=""/>
    <s v=""/>
    <s v=""/>
    <s v=""/>
    <s v=""/>
    <s v=""/>
    <s v=""/>
    <s v=""/>
    <s v=""/>
    <s v=""/>
    <s v=""/>
    <n v="0.9"/>
  </r>
  <r>
    <x v="9"/>
    <x v="11"/>
    <x v="329"/>
    <s v=""/>
    <s v=""/>
    <s v=""/>
    <s v=""/>
    <s v=""/>
    <s v=""/>
    <s v=""/>
    <s v=""/>
    <s v=""/>
    <s v=""/>
    <s v=""/>
    <s v=""/>
    <n v="0.9"/>
  </r>
  <r>
    <x v="9"/>
    <x v="11"/>
    <x v="330"/>
    <s v=""/>
    <s v=""/>
    <s v=""/>
    <s v=""/>
    <s v=""/>
    <s v=""/>
    <s v=""/>
    <s v=""/>
    <s v=""/>
    <s v=""/>
    <s v=""/>
    <s v=""/>
    <n v="0.9"/>
  </r>
  <r>
    <x v="9"/>
    <x v="11"/>
    <x v="331"/>
    <s v=""/>
    <s v=""/>
    <s v=""/>
    <s v=""/>
    <s v=""/>
    <s v=""/>
    <s v=""/>
    <s v=""/>
    <s v=""/>
    <s v=""/>
    <s v=""/>
    <s v=""/>
    <n v="0.9"/>
  </r>
  <r>
    <x v="9"/>
    <x v="11"/>
    <x v="332"/>
    <s v=""/>
    <s v=""/>
    <s v=""/>
    <s v=""/>
    <s v=""/>
    <s v=""/>
    <s v=""/>
    <s v=""/>
    <s v=""/>
    <s v=""/>
    <s v=""/>
    <s v=""/>
    <n v="0.9"/>
  </r>
  <r>
    <x v="9"/>
    <x v="11"/>
    <x v="333"/>
    <s v=""/>
    <s v=""/>
    <s v=""/>
    <s v=""/>
    <s v=""/>
    <s v=""/>
    <s v=""/>
    <s v=""/>
    <s v=""/>
    <s v=""/>
    <s v=""/>
    <s v=""/>
    <n v="0.9"/>
  </r>
  <r>
    <x v="9"/>
    <x v="11"/>
    <x v="334"/>
    <s v=""/>
    <s v=""/>
    <s v=""/>
    <s v=""/>
    <s v=""/>
    <s v=""/>
    <s v=""/>
    <s v=""/>
    <s v=""/>
    <s v=""/>
    <s v=""/>
    <s v=""/>
    <n v="0.9"/>
  </r>
  <r>
    <x v="9"/>
    <x v="12"/>
    <x v="335"/>
    <s v=""/>
    <s v=""/>
    <s v=""/>
    <s v=""/>
    <s v=""/>
    <s v=""/>
    <s v=""/>
    <s v=""/>
    <s v=""/>
    <s v=""/>
    <s v=""/>
    <s v=""/>
    <n v="0.9"/>
  </r>
  <r>
    <x v="9"/>
    <x v="12"/>
    <x v="336"/>
    <s v=""/>
    <s v=""/>
    <s v=""/>
    <s v=""/>
    <s v=""/>
    <s v=""/>
    <s v=""/>
    <s v=""/>
    <s v=""/>
    <s v=""/>
    <s v=""/>
    <s v=""/>
    <n v="0.9"/>
  </r>
  <r>
    <x v="9"/>
    <x v="12"/>
    <x v="337"/>
    <s v=""/>
    <s v=""/>
    <s v=""/>
    <s v=""/>
    <s v=""/>
    <s v=""/>
    <s v=""/>
    <s v=""/>
    <s v=""/>
    <s v=""/>
    <s v=""/>
    <s v=""/>
    <n v="0.9"/>
  </r>
  <r>
    <x v="9"/>
    <x v="12"/>
    <x v="338"/>
    <s v=""/>
    <s v=""/>
    <s v=""/>
    <s v=""/>
    <s v=""/>
    <s v=""/>
    <s v=""/>
    <s v=""/>
    <s v=""/>
    <s v=""/>
    <s v=""/>
    <s v=""/>
    <n v="0.9"/>
  </r>
  <r>
    <x v="9"/>
    <x v="12"/>
    <x v="339"/>
    <s v=""/>
    <s v=""/>
    <s v=""/>
    <s v=""/>
    <s v=""/>
    <s v=""/>
    <s v=""/>
    <s v=""/>
    <s v=""/>
    <s v=""/>
    <s v=""/>
    <s v=""/>
    <n v="0.9"/>
  </r>
  <r>
    <x v="9"/>
    <x v="12"/>
    <x v="340"/>
    <s v=""/>
    <s v=""/>
    <s v=""/>
    <s v=""/>
    <s v=""/>
    <s v=""/>
    <s v=""/>
    <s v=""/>
    <s v=""/>
    <s v=""/>
    <s v=""/>
    <s v=""/>
    <n v="0.9"/>
  </r>
  <r>
    <x v="9"/>
    <x v="12"/>
    <x v="341"/>
    <s v=""/>
    <s v=""/>
    <s v=""/>
    <s v=""/>
    <s v=""/>
    <s v=""/>
    <s v=""/>
    <s v=""/>
    <s v=""/>
    <s v=""/>
    <s v=""/>
    <s v=""/>
    <n v="0.9"/>
  </r>
  <r>
    <x v="9"/>
    <x v="12"/>
    <x v="342"/>
    <s v=""/>
    <s v=""/>
    <s v=""/>
    <s v=""/>
    <s v=""/>
    <s v=""/>
    <s v=""/>
    <s v=""/>
    <s v=""/>
    <s v=""/>
    <s v=""/>
    <s v=""/>
    <n v="0.9"/>
  </r>
  <r>
    <x v="9"/>
    <x v="12"/>
    <x v="343"/>
    <s v=""/>
    <s v=""/>
    <s v=""/>
    <s v=""/>
    <s v=""/>
    <s v=""/>
    <s v=""/>
    <s v=""/>
    <s v=""/>
    <s v=""/>
    <s v=""/>
    <s v=""/>
    <n v="0.9"/>
  </r>
  <r>
    <x v="9"/>
    <x v="12"/>
    <x v="344"/>
    <s v=""/>
    <s v=""/>
    <s v=""/>
    <s v=""/>
    <s v=""/>
    <s v=""/>
    <s v=""/>
    <s v=""/>
    <s v=""/>
    <s v=""/>
    <s v=""/>
    <s v=""/>
    <n v="0.9"/>
  </r>
  <r>
    <x v="9"/>
    <x v="12"/>
    <x v="345"/>
    <s v=""/>
    <s v=""/>
    <s v=""/>
    <s v=""/>
    <s v=""/>
    <s v=""/>
    <s v=""/>
    <s v=""/>
    <s v=""/>
    <s v=""/>
    <s v=""/>
    <s v=""/>
    <n v="0.9"/>
  </r>
  <r>
    <x v="9"/>
    <x v="12"/>
    <x v="346"/>
    <s v=""/>
    <s v=""/>
    <s v=""/>
    <s v=""/>
    <s v=""/>
    <s v=""/>
    <s v=""/>
    <s v=""/>
    <s v=""/>
    <s v=""/>
    <s v=""/>
    <s v=""/>
    <n v="0.9"/>
  </r>
  <r>
    <x v="9"/>
    <x v="12"/>
    <x v="347"/>
    <s v=""/>
    <s v=""/>
    <s v=""/>
    <s v=""/>
    <s v=""/>
    <s v=""/>
    <s v=""/>
    <s v=""/>
    <s v=""/>
    <s v=""/>
    <s v=""/>
    <s v=""/>
    <n v="0.9"/>
  </r>
  <r>
    <x v="9"/>
    <x v="12"/>
    <x v="348"/>
    <s v=""/>
    <s v=""/>
    <s v=""/>
    <s v=""/>
    <s v=""/>
    <s v=""/>
    <s v=""/>
    <s v=""/>
    <s v=""/>
    <s v=""/>
    <s v=""/>
    <s v=""/>
    <n v="0.9"/>
  </r>
  <r>
    <x v="9"/>
    <x v="12"/>
    <x v="349"/>
    <s v=""/>
    <s v=""/>
    <s v=""/>
    <s v=""/>
    <s v=""/>
    <s v=""/>
    <s v=""/>
    <s v=""/>
    <s v=""/>
    <s v=""/>
    <s v=""/>
    <s v=""/>
    <n v="0.9"/>
  </r>
  <r>
    <x v="9"/>
    <x v="12"/>
    <x v="350"/>
    <s v=""/>
    <s v=""/>
    <s v=""/>
    <s v=""/>
    <s v=""/>
    <s v=""/>
    <s v=""/>
    <s v=""/>
    <s v=""/>
    <s v=""/>
    <s v=""/>
    <s v=""/>
    <n v="0.9"/>
  </r>
  <r>
    <x v="9"/>
    <x v="12"/>
    <x v="351"/>
    <s v=""/>
    <s v=""/>
    <s v=""/>
    <s v=""/>
    <s v=""/>
    <s v=""/>
    <s v=""/>
    <s v=""/>
    <s v=""/>
    <s v=""/>
    <s v=""/>
    <s v=""/>
    <n v="0.9"/>
  </r>
  <r>
    <x v="9"/>
    <x v="12"/>
    <x v="352"/>
    <s v=""/>
    <s v=""/>
    <s v=""/>
    <s v=""/>
    <s v=""/>
    <s v=""/>
    <s v=""/>
    <s v=""/>
    <s v=""/>
    <s v=""/>
    <s v=""/>
    <s v=""/>
    <n v="0.9"/>
  </r>
  <r>
    <x v="9"/>
    <x v="12"/>
    <x v="353"/>
    <s v=""/>
    <s v=""/>
    <s v=""/>
    <s v=""/>
    <s v=""/>
    <s v=""/>
    <s v=""/>
    <s v=""/>
    <s v=""/>
    <s v=""/>
    <s v=""/>
    <s v=""/>
    <n v="0.9"/>
  </r>
  <r>
    <x v="9"/>
    <x v="12"/>
    <x v="354"/>
    <s v=""/>
    <s v=""/>
    <s v=""/>
    <s v=""/>
    <s v=""/>
    <s v=""/>
    <s v=""/>
    <s v=""/>
    <s v=""/>
    <s v=""/>
    <s v=""/>
    <s v=""/>
    <n v="0.9"/>
  </r>
  <r>
    <x v="9"/>
    <x v="12"/>
    <x v="355"/>
    <s v=""/>
    <s v=""/>
    <s v=""/>
    <s v=""/>
    <s v=""/>
    <s v=""/>
    <s v=""/>
    <s v=""/>
    <s v=""/>
    <s v=""/>
    <s v=""/>
    <s v=""/>
    <n v="0.9"/>
  </r>
  <r>
    <x v="9"/>
    <x v="12"/>
    <x v="356"/>
    <s v=""/>
    <s v=""/>
    <s v=""/>
    <s v=""/>
    <s v=""/>
    <s v=""/>
    <s v=""/>
    <s v=""/>
    <s v=""/>
    <s v=""/>
    <s v=""/>
    <s v=""/>
    <n v="0.9"/>
  </r>
  <r>
    <x v="9"/>
    <x v="12"/>
    <x v="357"/>
    <s v=""/>
    <s v=""/>
    <s v=""/>
    <s v=""/>
    <s v=""/>
    <s v=""/>
    <s v=""/>
    <s v=""/>
    <s v=""/>
    <s v=""/>
    <s v=""/>
    <s v=""/>
    <n v="0.9"/>
  </r>
  <r>
    <x v="9"/>
    <x v="12"/>
    <x v="358"/>
    <s v=""/>
    <s v=""/>
    <s v=""/>
    <s v=""/>
    <s v=""/>
    <s v=""/>
    <s v=""/>
    <s v=""/>
    <s v=""/>
    <s v=""/>
    <s v=""/>
    <s v=""/>
    <n v="0.9"/>
  </r>
  <r>
    <x v="9"/>
    <x v="12"/>
    <x v="359"/>
    <s v=""/>
    <s v=""/>
    <s v=""/>
    <s v=""/>
    <s v=""/>
    <s v=""/>
    <s v=""/>
    <s v=""/>
    <s v=""/>
    <s v=""/>
    <s v=""/>
    <s v=""/>
    <n v="0.9"/>
  </r>
  <r>
    <x v="9"/>
    <x v="12"/>
    <x v="360"/>
    <s v=""/>
    <s v=""/>
    <s v=""/>
    <s v=""/>
    <s v=""/>
    <s v=""/>
    <s v=""/>
    <s v=""/>
    <s v=""/>
    <s v=""/>
    <s v=""/>
    <s v=""/>
    <n v="0.9"/>
  </r>
  <r>
    <x v="9"/>
    <x v="12"/>
    <x v="361"/>
    <s v=""/>
    <s v=""/>
    <s v=""/>
    <s v=""/>
    <s v=""/>
    <s v=""/>
    <s v=""/>
    <s v=""/>
    <s v=""/>
    <s v=""/>
    <s v=""/>
    <s v=""/>
    <n v="0.9"/>
  </r>
  <r>
    <x v="9"/>
    <x v="12"/>
    <x v="362"/>
    <s v=""/>
    <s v=""/>
    <s v=""/>
    <s v=""/>
    <s v=""/>
    <s v=""/>
    <s v=""/>
    <s v=""/>
    <s v=""/>
    <s v=""/>
    <s v=""/>
    <s v=""/>
    <n v="0.9"/>
  </r>
  <r>
    <x v="9"/>
    <x v="12"/>
    <x v="363"/>
    <s v=""/>
    <s v=""/>
    <s v=""/>
    <s v=""/>
    <s v=""/>
    <s v=""/>
    <s v=""/>
    <s v=""/>
    <s v=""/>
    <s v=""/>
    <s v=""/>
    <s v=""/>
    <n v="0.9"/>
  </r>
  <r>
    <x v="9"/>
    <x v="12"/>
    <x v="364"/>
    <s v=""/>
    <s v=""/>
    <s v=""/>
    <s v=""/>
    <s v=""/>
    <s v=""/>
    <s v=""/>
    <s v=""/>
    <s v=""/>
    <s v=""/>
    <s v=""/>
    <s v=""/>
    <n v="0.9"/>
  </r>
  <r>
    <x v="9"/>
    <x v="12"/>
    <x v="365"/>
    <s v=""/>
    <s v=""/>
    <s v=""/>
    <s v=""/>
    <s v=""/>
    <s v=""/>
    <s v=""/>
    <s v=""/>
    <s v=""/>
    <s v=""/>
    <s v=""/>
    <s v=""/>
    <n v="0.9"/>
  </r>
  <r>
    <x v="10"/>
    <x v="0"/>
    <x v="0"/>
    <s v=""/>
    <s v=""/>
    <s v=""/>
    <s v=""/>
    <s v=""/>
    <s v=""/>
    <s v=""/>
    <s v=""/>
    <s v=""/>
    <s v=""/>
    <s v=""/>
    <s v=""/>
    <n v="0.9"/>
  </r>
  <r>
    <x v="10"/>
    <x v="0"/>
    <x v="1"/>
    <n v="23520"/>
    <n v="19860"/>
    <n v="3659.9999999999982"/>
    <n v="0"/>
    <n v="0.16908212560386474"/>
    <n v="0.1903611686220382"/>
    <n v="0.10524499654934433"/>
    <s v=""/>
    <s v=""/>
    <s v=""/>
    <s v=""/>
    <s v=""/>
    <n v="0.9"/>
  </r>
  <r>
    <x v="10"/>
    <x v="0"/>
    <x v="2"/>
    <n v="5460"/>
    <n v="59.999999999999787"/>
    <n v="5400"/>
    <n v="0"/>
    <n v="3.92512077294686E-2"/>
    <n v="5.7510927076144264E-4"/>
    <n v="0.15527950310559005"/>
    <s v=""/>
    <s v=""/>
    <s v=""/>
    <s v=""/>
    <s v=""/>
    <n v="0.9"/>
  </r>
  <r>
    <x v="10"/>
    <x v="0"/>
    <x v="3"/>
    <n v="24780.000000000004"/>
    <n v="24780.000000000004"/>
    <n v="0"/>
    <n v="0"/>
    <n v="0.71256038647343001"/>
    <n v="0.71256038647343001"/>
    <s v=""/>
    <s v=""/>
    <s v=""/>
    <s v=""/>
    <s v=""/>
    <s v=""/>
    <n v="0.9"/>
  </r>
  <r>
    <x v="10"/>
    <x v="0"/>
    <x v="4"/>
    <s v=""/>
    <s v=""/>
    <s v=""/>
    <s v=""/>
    <s v=""/>
    <s v=""/>
    <s v=""/>
    <s v=""/>
    <s v=""/>
    <s v=""/>
    <s v=""/>
    <s v=""/>
    <n v="0.9"/>
  </r>
  <r>
    <x v="10"/>
    <x v="0"/>
    <x v="5"/>
    <n v="33120"/>
    <n v="119.99999999999957"/>
    <n v="33000"/>
    <n v="0"/>
    <n v="0.47619047619047616"/>
    <n v="3.4506556245686559E-3"/>
    <n v="0.94893029675638374"/>
    <s v=""/>
    <s v=""/>
    <s v=""/>
    <n v="0.94893029675638374"/>
    <s v=""/>
    <n v="0.9"/>
  </r>
  <r>
    <x v="10"/>
    <x v="0"/>
    <x v="6"/>
    <n v="21059.999999999982"/>
    <n v="5879.9999999999891"/>
    <n v="15179.999999999993"/>
    <n v="0"/>
    <n v="0.20186335403726691"/>
    <n v="8.4541062801932215E-2"/>
    <n v="0.43650793650793629"/>
    <s v=""/>
    <s v=""/>
    <s v=""/>
    <s v=""/>
    <s v=""/>
    <n v="0.9"/>
  </r>
  <r>
    <x v="10"/>
    <x v="0"/>
    <x v="7"/>
    <n v="26880.000000000007"/>
    <n v="20940.000000000007"/>
    <n v="5939.9999999999982"/>
    <n v="0"/>
    <n v="0.12882447665056365"/>
    <n v="0.20071313549574427"/>
    <n v="5.6935817805383003E-2"/>
    <s v=""/>
    <s v=""/>
    <s v=""/>
    <s v=""/>
    <s v=""/>
    <n v="0.9"/>
  </r>
  <r>
    <x v="10"/>
    <x v="0"/>
    <x v="8"/>
    <n v="37920.000000000015"/>
    <n v="20280.000000000015"/>
    <n v="17639.999999999996"/>
    <n v="0"/>
    <n v="0.27260179434092491"/>
    <n v="0.29158040027605264"/>
    <n v="0.25362318840579706"/>
    <s v=""/>
    <s v=""/>
    <s v=""/>
    <s v=""/>
    <s v=""/>
    <n v="0.9"/>
  </r>
  <r>
    <x v="10"/>
    <x v="0"/>
    <x v="9"/>
    <n v="49080"/>
    <n v="49080"/>
    <n v="0"/>
    <n v="0"/>
    <n v="0.47043938348286174"/>
    <n v="0.47043938348286174"/>
    <s v=""/>
    <s v=""/>
    <s v=""/>
    <s v=""/>
    <s v=""/>
    <s v=""/>
    <n v="0.9"/>
  </r>
  <r>
    <x v="10"/>
    <x v="0"/>
    <x v="10"/>
    <n v="12659.999999999987"/>
    <n v="12659.999999999987"/>
    <n v="0"/>
    <n v="0"/>
    <n v="0.36404416839199411"/>
    <n v="0.36404416839199411"/>
    <s v=""/>
    <s v=""/>
    <s v=""/>
    <s v=""/>
    <s v=""/>
    <s v=""/>
    <n v="0.9"/>
  </r>
  <r>
    <x v="10"/>
    <x v="0"/>
    <x v="11"/>
    <s v=""/>
    <s v=""/>
    <s v=""/>
    <s v=""/>
    <s v=""/>
    <s v=""/>
    <s v=""/>
    <s v=""/>
    <s v=""/>
    <s v=""/>
    <s v=""/>
    <s v=""/>
    <n v="0.9"/>
  </r>
  <r>
    <x v="10"/>
    <x v="0"/>
    <x v="12"/>
    <n v="13260.000000000011"/>
    <n v="480.00000000000784"/>
    <n v="12780.000000000004"/>
    <n v="0"/>
    <n v="6.3549574419139693E-2"/>
    <n v="6.9013112491374488E-3"/>
    <n v="9.1873706004140812E-2"/>
    <s v=""/>
    <s v=""/>
    <s v=""/>
    <s v=""/>
    <s v=""/>
    <n v="0.9"/>
  </r>
  <r>
    <x v="10"/>
    <x v="0"/>
    <x v="13"/>
    <n v="35460"/>
    <n v="14279.999999999991"/>
    <n v="21180.000000000007"/>
    <n v="0"/>
    <n v="0.16994478951000691"/>
    <n v="0.13687600644122375"/>
    <n v="0.20301357257879005"/>
    <s v=""/>
    <s v=""/>
    <s v=""/>
    <s v=""/>
    <s v=""/>
    <n v="0.9"/>
  </r>
  <r>
    <x v="10"/>
    <x v="0"/>
    <x v="14"/>
    <n v="16859.999999999989"/>
    <n v="9419.9999999999873"/>
    <n v="7440.0000000000027"/>
    <n v="0"/>
    <n v="9.6963423050379513E-2"/>
    <n v="0.13543823326432003"/>
    <n v="7.1313549574419169E-2"/>
    <s v=""/>
    <s v=""/>
    <s v=""/>
    <s v=""/>
    <s v=""/>
    <n v="0.9"/>
  </r>
  <r>
    <x v="10"/>
    <x v="0"/>
    <x v="15"/>
    <n v="12180"/>
    <n v="12120"/>
    <n v="59.999999999999787"/>
    <n v="0"/>
    <n v="5.8373590982286637E-2"/>
    <n v="8.7129054520358865E-2"/>
    <n v="8.6266390614216397E-4"/>
    <s v=""/>
    <s v=""/>
    <s v=""/>
    <s v=""/>
    <s v=""/>
    <n v="0.9"/>
  </r>
  <r>
    <x v="10"/>
    <x v="0"/>
    <x v="16"/>
    <n v="60600.000000000007"/>
    <n v="40980.000000000007"/>
    <n v="19620"/>
    <n v="0"/>
    <n v="0.24894015577245393"/>
    <n v="0.23567977915804006"/>
    <n v="0.28209109730848864"/>
    <s v=""/>
    <s v=""/>
    <s v=""/>
    <s v=""/>
    <s v=""/>
    <n v="0.9"/>
  </r>
  <r>
    <x v="10"/>
    <x v="0"/>
    <x v="17"/>
    <s v=""/>
    <s v=""/>
    <s v=""/>
    <s v=""/>
    <s v=""/>
    <s v=""/>
    <s v=""/>
    <s v=""/>
    <s v=""/>
    <s v=""/>
    <s v=""/>
    <s v=""/>
    <n v="0.9"/>
  </r>
  <r>
    <x v="10"/>
    <x v="0"/>
    <x v="18"/>
    <s v=""/>
    <s v=""/>
    <s v=""/>
    <s v=""/>
    <s v=""/>
    <s v=""/>
    <s v=""/>
    <s v=""/>
    <s v=""/>
    <s v=""/>
    <s v=""/>
    <s v=""/>
    <n v="0.9"/>
  </r>
  <r>
    <x v="10"/>
    <x v="0"/>
    <x v="19"/>
    <n v="11399.999999999982"/>
    <n v="11099.999999999982"/>
    <n v="299.99999999999977"/>
    <n v="0"/>
    <n v="4.683032633343185E-2"/>
    <n v="7.9796411318150323E-2"/>
    <n v="2.875546353807221E-3"/>
    <s v=""/>
    <s v=""/>
    <s v=""/>
    <s v=""/>
    <s v=""/>
    <n v="0.9"/>
  </r>
  <r>
    <x v="10"/>
    <x v="0"/>
    <x v="20"/>
    <n v="2940.0000000000041"/>
    <n v="2820.0000000000045"/>
    <n v="119.99999999999957"/>
    <n v="0"/>
    <n v="2.113526570048312E-2"/>
    <n v="4.0545203588681918E-2"/>
    <n v="1.7253278122843279E-3"/>
    <s v=""/>
    <s v=""/>
    <s v=""/>
    <s v=""/>
    <s v=""/>
    <n v="0.9"/>
  </r>
  <r>
    <x v="10"/>
    <x v="0"/>
    <x v="21"/>
    <n v="2520.0000000000009"/>
    <n v="2520.0000000000009"/>
    <n v="0"/>
    <n v="0"/>
    <n v="1.2077294685990343E-2"/>
    <n v="1.8115942028985515E-2"/>
    <n v="0"/>
    <s v=""/>
    <s v=""/>
    <s v=""/>
    <s v=""/>
    <s v=""/>
    <n v="0.9"/>
  </r>
  <r>
    <x v="10"/>
    <x v="0"/>
    <x v="22"/>
    <n v="21659.999999999993"/>
    <n v="5999.9999999999927"/>
    <n v="15660"/>
    <n v="0"/>
    <n v="0.10380722337244074"/>
    <n v="8.6266390614216593E-2"/>
    <n v="0.1125776397515528"/>
    <s v=""/>
    <s v=""/>
    <s v=""/>
    <s v=""/>
    <s v=""/>
    <n v="0.9"/>
  </r>
  <r>
    <x v="10"/>
    <x v="0"/>
    <x v="23"/>
    <n v="8700.0000000000073"/>
    <n v="8519.9999999999982"/>
    <n v="180.00000000000895"/>
    <n v="0"/>
    <n v="4.1695422130204773E-2"/>
    <n v="0.12249827467218768"/>
    <n v="1.2939958592133149E-3"/>
    <s v=""/>
    <s v=""/>
    <s v=""/>
    <s v=""/>
    <s v=""/>
    <n v="0.9"/>
  </r>
  <r>
    <x v="10"/>
    <x v="0"/>
    <x v="24"/>
    <n v="8819.9999999999836"/>
    <n v="8819.9999999999836"/>
    <n v="0"/>
    <n v="0"/>
    <n v="0.25362318840579662"/>
    <n v="0.25362318840579662"/>
    <s v=""/>
    <s v=""/>
    <s v=""/>
    <s v=""/>
    <s v=""/>
    <s v=""/>
    <n v="0.9"/>
  </r>
  <r>
    <x v="10"/>
    <x v="0"/>
    <x v="25"/>
    <s v=""/>
    <s v=""/>
    <s v=""/>
    <s v=""/>
    <s v=""/>
    <s v=""/>
    <s v=""/>
    <s v=""/>
    <s v=""/>
    <s v=""/>
    <s v=""/>
    <s v=""/>
    <n v="0.9"/>
  </r>
  <r>
    <x v="10"/>
    <x v="0"/>
    <x v="26"/>
    <n v="15899.999999999993"/>
    <n v="5819.9999999999945"/>
    <n v="10079.999999999998"/>
    <n v="0"/>
    <n v="0.11430296756383708"/>
    <n v="8.3678398895790124E-2"/>
    <n v="0.14492753623188404"/>
    <s v=""/>
    <s v=""/>
    <s v=""/>
    <s v=""/>
    <s v=""/>
    <n v="0.9"/>
  </r>
  <r>
    <x v="10"/>
    <x v="0"/>
    <x v="27"/>
    <n v="25620.000000000007"/>
    <n v="13860.000000000004"/>
    <n v="11760.000000000005"/>
    <n v="0"/>
    <n v="0.12278582930756847"/>
    <n v="0.13285024154589375"/>
    <n v="0.11272141706924321"/>
    <s v=""/>
    <s v=""/>
    <s v=""/>
    <s v=""/>
    <s v=""/>
    <n v="0.9"/>
  </r>
  <r>
    <x v="10"/>
    <x v="0"/>
    <x v="28"/>
    <n v="3720.0000000000055"/>
    <n v="1440.0000000000043"/>
    <n v="2280.0000000000014"/>
    <n v="0"/>
    <n v="1.782838739360481E-2"/>
    <n v="2.070393374741207E-2"/>
    <n v="1.6390614216701183E-2"/>
    <s v=""/>
    <s v=""/>
    <s v=""/>
    <s v=""/>
    <s v=""/>
    <n v="0.9"/>
  </r>
  <r>
    <x v="10"/>
    <x v="0"/>
    <x v="29"/>
    <n v="12900.000000000011"/>
    <n v="5700.0000000000091"/>
    <n v="7200.0000000000018"/>
    <n v="0"/>
    <n v="5.2992211377304588E-2"/>
    <n v="8.1953071083505996E-2"/>
    <n v="4.140786749482403E-2"/>
    <s v=""/>
    <s v=""/>
    <s v=""/>
    <s v=""/>
    <s v=""/>
    <n v="0.9"/>
  </r>
  <r>
    <x v="10"/>
    <x v="0"/>
    <x v="30"/>
    <n v="23879.999999999993"/>
    <n v="7799.9999999999964"/>
    <n v="16079.999999999996"/>
    <n v="0"/>
    <n v="8.5835058661145588E-2"/>
    <n v="7.4764205198987771E-2"/>
    <n v="9.2477570738440276E-2"/>
    <s v=""/>
    <s v=""/>
    <s v=""/>
    <s v=""/>
    <s v=""/>
    <n v="0.9"/>
  </r>
  <r>
    <x v="10"/>
    <x v="1"/>
    <x v="31"/>
    <n v="1620.0000000000002"/>
    <n v="0"/>
    <n v="1620.0000000000002"/>
    <n v="0"/>
    <n v="1.1645962732919256E-2"/>
    <n v="0"/>
    <n v="2.3291925465838512E-2"/>
    <s v=""/>
    <s v=""/>
    <s v=""/>
    <s v=""/>
    <s v=""/>
    <n v="0.9"/>
  </r>
  <r>
    <x v="10"/>
    <x v="1"/>
    <x v="32"/>
    <s v=""/>
    <s v=""/>
    <s v=""/>
    <s v=""/>
    <s v=""/>
    <s v=""/>
    <s v=""/>
    <s v=""/>
    <s v=""/>
    <s v=""/>
    <s v=""/>
    <s v=""/>
    <n v="0.9"/>
  </r>
  <r>
    <x v="10"/>
    <x v="1"/>
    <x v="33"/>
    <n v="5459.9999999999909"/>
    <n v="5459.9999999999909"/>
    <n v="0"/>
    <n v="0"/>
    <n v="7.8502415458937061E-2"/>
    <n v="7.8502415458937061E-2"/>
    <s v=""/>
    <s v=""/>
    <s v=""/>
    <s v=""/>
    <s v=""/>
    <s v=""/>
    <n v="0.9"/>
  </r>
  <r>
    <x v="10"/>
    <x v="1"/>
    <x v="34"/>
    <n v="7259.9999999999991"/>
    <n v="7079.9999999999991"/>
    <n v="179.99999999999966"/>
    <n v="0"/>
    <n v="2.9823523612343486E-2"/>
    <n v="0.1017943409247757"/>
    <n v="1.0351966873705985E-3"/>
    <s v=""/>
    <s v=""/>
    <s v=""/>
    <s v=""/>
    <s v=""/>
    <n v="0.9"/>
  </r>
  <r>
    <x v="10"/>
    <x v="1"/>
    <x v="35"/>
    <n v="16740"/>
    <n v="59.999999999999787"/>
    <n v="16680"/>
    <n v="0"/>
    <n v="0.1203416149068323"/>
    <n v="1.7253278122843279E-3"/>
    <n v="0.15988037727168161"/>
    <s v=""/>
    <s v=""/>
    <s v=""/>
    <s v=""/>
    <s v=""/>
    <n v="0.9"/>
  </r>
  <r>
    <x v="10"/>
    <x v="1"/>
    <x v="36"/>
    <n v="48239.999999999985"/>
    <n v="179.99999999999937"/>
    <n v="48059.999999999985"/>
    <n v="0"/>
    <n v="0.27743271221532084"/>
    <n v="1.7253278122843279E-3"/>
    <n v="0.69099378881987561"/>
    <s v=""/>
    <s v=""/>
    <s v=""/>
    <s v=""/>
    <s v=""/>
    <n v="0.9"/>
  </r>
  <r>
    <x v="10"/>
    <x v="1"/>
    <x v="37"/>
    <n v="94020"/>
    <n v="51360"/>
    <n v="42659.999999999993"/>
    <n v="0"/>
    <n v="0.90119622728318383"/>
    <n v="1.4768806073153899"/>
    <n v="0.6133540372670806"/>
    <s v=""/>
    <n v="0.90119622728318383"/>
    <n v="1.4768806073153899"/>
    <s v=""/>
    <s v=""/>
    <n v="0.9"/>
  </r>
  <r>
    <x v="10"/>
    <x v="1"/>
    <x v="38"/>
    <n v="8220.0000000000091"/>
    <n v="8220.0000000000091"/>
    <n v="0"/>
    <n v="0"/>
    <n v="0.118184955141477"/>
    <n v="0.118184955141477"/>
    <s v=""/>
    <s v=""/>
    <s v=""/>
    <s v=""/>
    <s v=""/>
    <s v=""/>
    <n v="0.9"/>
  </r>
  <r>
    <x v="10"/>
    <x v="1"/>
    <x v="39"/>
    <s v=""/>
    <s v=""/>
    <s v=""/>
    <s v=""/>
    <s v=""/>
    <s v=""/>
    <s v=""/>
    <s v=""/>
    <s v=""/>
    <s v=""/>
    <s v=""/>
    <s v=""/>
    <n v="0.9"/>
  </r>
  <r>
    <x v="10"/>
    <x v="1"/>
    <x v="40"/>
    <n v="24479.999999999989"/>
    <n v="23579.999999999993"/>
    <n v="899.99999999999682"/>
    <n v="0"/>
    <n v="0.23464458247066933"/>
    <n v="0.67805383022774302"/>
    <n v="1.2939958592132459E-2"/>
    <s v=""/>
    <s v=""/>
    <s v=""/>
    <s v=""/>
    <s v=""/>
    <n v="0.9"/>
  </r>
  <r>
    <x v="10"/>
    <x v="1"/>
    <x v="41"/>
    <n v="38760.000000000007"/>
    <n v="38640.000000000007"/>
    <n v="119.9999999999998"/>
    <n v="0"/>
    <n v="0.27864044168391999"/>
    <n v="0.55555555555555569"/>
    <n v="1.7253278122843312E-3"/>
    <s v=""/>
    <s v=""/>
    <s v=""/>
    <s v=""/>
    <s v=""/>
    <n v="0.9"/>
  </r>
  <r>
    <x v="10"/>
    <x v="1"/>
    <x v="42"/>
    <n v="57060"/>
    <n v="52380"/>
    <n v="4680.0000000000036"/>
    <n v="0"/>
    <n v="0.27346445824706694"/>
    <n v="0.50207039337474124"/>
    <n v="4.4858523119392722E-2"/>
    <s v=""/>
    <s v=""/>
    <s v=""/>
    <s v=""/>
    <s v=""/>
    <n v="0.9"/>
  </r>
  <r>
    <x v="10"/>
    <x v="1"/>
    <x v="43"/>
    <n v="117600"/>
    <n v="59580"/>
    <n v="58020"/>
    <n v="0"/>
    <n v="0.84541062801932365"/>
    <n v="0.85662525879917184"/>
    <n v="0.83419599723947546"/>
    <s v=""/>
    <s v=""/>
    <s v=""/>
    <s v=""/>
    <s v=""/>
    <n v="0.9"/>
  </r>
  <r>
    <x v="10"/>
    <x v="1"/>
    <x v="44"/>
    <n v="108059.99999999996"/>
    <n v="66119.999999999971"/>
    <n v="41939.999999999985"/>
    <n v="0"/>
    <n v="0.7768288474810211"/>
    <n v="0.95065562456866759"/>
    <n v="0.6030020703933745"/>
    <s v=""/>
    <s v=""/>
    <n v="0.95065562456866759"/>
    <s v=""/>
    <s v=""/>
    <n v="0.9"/>
  </r>
  <r>
    <x v="10"/>
    <x v="1"/>
    <x v="45"/>
    <n v="45300.000000000007"/>
    <n v="44340.000000000007"/>
    <n v="959.99999999999955"/>
    <n v="0"/>
    <n v="0.32565562456866809"/>
    <n v="0.42500575109270766"/>
    <n v="2.760524499654933E-2"/>
    <s v=""/>
    <s v=""/>
    <s v=""/>
    <s v=""/>
    <s v=""/>
    <n v="0.9"/>
  </r>
  <r>
    <x v="10"/>
    <x v="1"/>
    <x v="46"/>
    <s v=""/>
    <s v=""/>
    <s v=""/>
    <s v=""/>
    <s v=""/>
    <s v=""/>
    <s v=""/>
    <s v=""/>
    <s v=""/>
    <s v=""/>
    <s v=""/>
    <s v=""/>
    <n v="0.9"/>
  </r>
  <r>
    <x v="10"/>
    <x v="1"/>
    <x v="47"/>
    <n v="161759.99999999997"/>
    <n v="62040.000000000007"/>
    <n v="99719.999999999971"/>
    <n v="0"/>
    <n v="0.77524729698642725"/>
    <n v="0.59466298596733391"/>
    <n v="0.95583160800552081"/>
    <s v=""/>
    <s v=""/>
    <s v=""/>
    <n v="0.95583160800552081"/>
    <s v=""/>
    <n v="0.9"/>
  </r>
  <r>
    <x v="10"/>
    <x v="1"/>
    <x v="48"/>
    <n v="206220.00000000006"/>
    <n v="69120.000000000029"/>
    <n v="137100.00000000003"/>
    <n v="0"/>
    <n v="0.53908651734738711"/>
    <n v="0.3312629399585923"/>
    <n v="0.78847481021394084"/>
    <s v=""/>
    <s v=""/>
    <s v=""/>
    <s v=""/>
    <s v=""/>
    <n v="0.9"/>
  </r>
  <r>
    <x v="10"/>
    <x v="1"/>
    <x v="49"/>
    <n v="312984"/>
    <n v="104328"/>
    <n v="208656"/>
    <n v="0"/>
    <n v="1"/>
    <n v="1"/>
    <n v="1"/>
    <s v=""/>
    <n v="1"/>
    <n v="1"/>
    <n v="1"/>
    <s v=""/>
    <n v="0.9"/>
  </r>
  <r>
    <x v="10"/>
    <x v="1"/>
    <x v="50"/>
    <n v="200484"/>
    <n v="61379.999999999985"/>
    <n v="139104"/>
    <n v="0"/>
    <n v="0.9608350586611456"/>
    <n v="0.8825051759834367"/>
    <n v="1"/>
    <s v=""/>
    <n v="0.9608350586611456"/>
    <s v=""/>
    <n v="1"/>
    <s v=""/>
    <n v="0.9"/>
  </r>
  <r>
    <x v="10"/>
    <x v="1"/>
    <x v="51"/>
    <n v="153840"/>
    <n v="51060.000000000007"/>
    <n v="102780"/>
    <n v="0"/>
    <n v="0.73729008511617211"/>
    <n v="0.48941798941798947"/>
    <n v="0.98516218081435469"/>
    <s v=""/>
    <s v=""/>
    <s v=""/>
    <n v="0.98516218081435469"/>
    <s v=""/>
    <n v="0.9"/>
  </r>
  <r>
    <x v="10"/>
    <x v="1"/>
    <x v="52"/>
    <n v="20460.000000000007"/>
    <n v="18540.000000000007"/>
    <n v="1919.9999999999995"/>
    <n v="0"/>
    <n v="0.29416839199447903"/>
    <n v="0.53312629399585942"/>
    <n v="5.5210489993098674E-2"/>
    <s v=""/>
    <s v=""/>
    <s v=""/>
    <s v=""/>
    <s v=""/>
    <n v="0.9"/>
  </r>
  <r>
    <x v="10"/>
    <x v="1"/>
    <x v="53"/>
    <s v=""/>
    <s v=""/>
    <s v=""/>
    <s v=""/>
    <s v=""/>
    <s v=""/>
    <s v=""/>
    <s v=""/>
    <s v=""/>
    <s v=""/>
    <s v=""/>
    <s v=""/>
    <n v="0.9"/>
  </r>
  <r>
    <x v="10"/>
    <x v="1"/>
    <x v="54"/>
    <n v="109380"/>
    <n v="53100"/>
    <n v="56280"/>
    <n v="0"/>
    <n v="0.62905452035886822"/>
    <n v="0.76345755693581785"/>
    <n v="0.53945249597423506"/>
    <s v=""/>
    <s v=""/>
    <s v=""/>
    <s v=""/>
    <s v=""/>
    <n v="0.9"/>
  </r>
  <r>
    <x v="10"/>
    <x v="1"/>
    <x v="55"/>
    <n v="117239.99999999997"/>
    <n v="68700"/>
    <n v="48539.999999999978"/>
    <n v="0"/>
    <n v="0.56188175753393133"/>
    <n v="0.65850011502185413"/>
    <n v="0.46526340004600852"/>
    <s v=""/>
    <s v=""/>
    <s v=""/>
    <s v=""/>
    <s v=""/>
    <n v="0.9"/>
  </r>
  <r>
    <x v="10"/>
    <x v="1"/>
    <x v="56"/>
    <n v="121499.99999999997"/>
    <n v="68880"/>
    <n v="52619.999999999978"/>
    <n v="0"/>
    <n v="0.8734472049689439"/>
    <n v="0.99033816425120769"/>
    <n v="0.75655624568668012"/>
    <s v=""/>
    <s v=""/>
    <n v="0.99033816425120769"/>
    <s v=""/>
    <s v=""/>
    <n v="0.9"/>
  </r>
  <r>
    <x v="10"/>
    <x v="1"/>
    <x v="57"/>
    <n v="162420"/>
    <n v="93840"/>
    <n v="68579.999999999985"/>
    <n v="0"/>
    <n v="0.93409247757073843"/>
    <n v="0.89947089947089942"/>
    <n v="0.98602484472049667"/>
    <s v=""/>
    <n v="0.93409247757073843"/>
    <s v=""/>
    <n v="0.98602484472049667"/>
    <s v=""/>
    <n v="0.9"/>
  </r>
  <r>
    <x v="10"/>
    <x v="1"/>
    <x v="58"/>
    <n v="139104"/>
    <n v="69552"/>
    <n v="69552"/>
    <n v="0"/>
    <n v="1"/>
    <n v="1"/>
    <n v="1"/>
    <s v=""/>
    <n v="1"/>
    <n v="1"/>
    <n v="1"/>
    <s v=""/>
    <n v="0.9"/>
  </r>
  <r>
    <x v="10"/>
    <x v="2"/>
    <x v="59"/>
    <s v=""/>
    <s v=""/>
    <s v=""/>
    <s v=""/>
    <s v=""/>
    <s v=""/>
    <s v=""/>
    <s v=""/>
    <s v=""/>
    <s v=""/>
    <s v=""/>
    <s v=""/>
    <n v="0.9"/>
  </r>
  <r>
    <x v="10"/>
    <x v="3"/>
    <x v="60"/>
    <n v="173880"/>
    <n v="104328"/>
    <n v="69552"/>
    <n v="0"/>
    <n v="1"/>
    <n v="1"/>
    <n v="1"/>
    <s v=""/>
    <n v="1"/>
    <n v="1"/>
    <n v="1"/>
    <s v=""/>
    <n v="0.9"/>
  </r>
  <r>
    <x v="10"/>
    <x v="3"/>
    <x v="61"/>
    <s v=""/>
    <s v=""/>
    <s v=""/>
    <s v=""/>
    <s v=""/>
    <s v=""/>
    <s v=""/>
    <s v=""/>
    <s v=""/>
    <s v=""/>
    <s v=""/>
    <s v=""/>
    <n v="0.9"/>
  </r>
  <r>
    <x v="10"/>
    <x v="3"/>
    <x v="62"/>
    <n v="94200.000000000015"/>
    <n v="60900.000000000029"/>
    <n v="33299.999999999985"/>
    <n v="0"/>
    <n v="0.90292155509546823"/>
    <n v="0.87560386473429996"/>
    <n v="0.95755693581780499"/>
    <s v=""/>
    <n v="0.90292155509546823"/>
    <s v=""/>
    <n v="0.95755693581780499"/>
    <s v=""/>
    <n v="0.9"/>
  </r>
  <r>
    <x v="10"/>
    <x v="3"/>
    <x v="63"/>
    <n v="21780"/>
    <n v="79740"/>
    <n v="-57960"/>
    <n v="0"/>
    <n v="0.10438233264320221"/>
    <n v="0.76432022084195994"/>
    <n v="-0.55555555555555558"/>
    <s v=""/>
    <s v=""/>
    <s v=""/>
    <s v=""/>
    <s v=""/>
    <n v="0.9"/>
  </r>
  <r>
    <x v="10"/>
    <x v="3"/>
    <x v="64"/>
    <n v="120312.00000000001"/>
    <n v="69552"/>
    <n v="50760.000000000015"/>
    <n v="0"/>
    <n v="0.8649068322981367"/>
    <n v="1"/>
    <n v="0.7298136645962735"/>
    <s v=""/>
    <s v=""/>
    <n v="1"/>
    <s v=""/>
    <s v=""/>
    <n v="0.9"/>
  </r>
  <r>
    <x v="10"/>
    <x v="3"/>
    <x v="65"/>
    <n v="163487.99999999997"/>
    <n v="104328"/>
    <n v="59159.999999999978"/>
    <n v="0"/>
    <n v="0.94023464458247052"/>
    <n v="1"/>
    <n v="0.85058661145617631"/>
    <s v=""/>
    <n v="0.94023464458247052"/>
    <n v="1"/>
    <s v=""/>
    <s v=""/>
    <n v="0.9"/>
  </r>
  <r>
    <x v="10"/>
    <x v="3"/>
    <x v="66"/>
    <n v="113292"/>
    <n v="69552"/>
    <n v="43739.999999999993"/>
    <n v="0"/>
    <n v="0.6515527950310559"/>
    <n v="1"/>
    <n v="0.41925465838509307"/>
    <s v=""/>
    <s v=""/>
    <n v="1"/>
    <s v=""/>
    <s v=""/>
    <n v="0.9"/>
  </r>
  <r>
    <x v="10"/>
    <x v="3"/>
    <x v="67"/>
    <n v="39660.000000000015"/>
    <n v="39660.000000000015"/>
    <n v="0"/>
    <n v="0"/>
    <n v="0.57022084195997258"/>
    <n v="0.57022084195997258"/>
    <s v=""/>
    <s v=""/>
    <s v=""/>
    <s v=""/>
    <s v=""/>
    <s v=""/>
    <n v="0.9"/>
  </r>
  <r>
    <x v="10"/>
    <x v="3"/>
    <x v="68"/>
    <s v=""/>
    <s v=""/>
    <s v=""/>
    <s v=""/>
    <s v=""/>
    <s v=""/>
    <s v=""/>
    <s v=""/>
    <s v=""/>
    <s v=""/>
    <s v=""/>
    <s v=""/>
    <n v="0.9"/>
  </r>
  <r>
    <x v="10"/>
    <x v="3"/>
    <x v="69"/>
    <n v="90300"/>
    <n v="44759.999999999993"/>
    <n v="45540"/>
    <n v="0"/>
    <n v="0.64915458937198067"/>
    <n v="0.64354727398205647"/>
    <n v="0.65476190476190477"/>
    <s v=""/>
    <s v=""/>
    <s v=""/>
    <s v=""/>
    <s v=""/>
    <n v="0.9"/>
  </r>
  <r>
    <x v="10"/>
    <x v="3"/>
    <x v="70"/>
    <n v="173880"/>
    <n v="69552"/>
    <n v="104328"/>
    <n v="0"/>
    <n v="1"/>
    <n v="1"/>
    <n v="1"/>
    <s v=""/>
    <n v="1"/>
    <n v="1"/>
    <n v="1"/>
    <s v=""/>
    <n v="0.9"/>
  </r>
  <r>
    <x v="10"/>
    <x v="3"/>
    <x v="71"/>
    <n v="145439.99999999997"/>
    <n v="50940.000000000007"/>
    <n v="94499.999999999971"/>
    <n v="0"/>
    <n v="0.83643892339544501"/>
    <n v="0.73240165631469989"/>
    <n v="0.90579710144927505"/>
    <s v=""/>
    <s v=""/>
    <s v=""/>
    <n v="0.90579710144927505"/>
    <s v=""/>
    <n v="0.9"/>
  </r>
  <r>
    <x v="10"/>
    <x v="3"/>
    <x v="72"/>
    <n v="101640"/>
    <n v="66359.999999999985"/>
    <n v="35280.000000000015"/>
    <n v="0"/>
    <n v="0.58454106280193241"/>
    <n v="0.95410628019323651"/>
    <n v="0.33816425120772958"/>
    <s v=""/>
    <s v=""/>
    <n v="0.95410628019323651"/>
    <s v=""/>
    <s v=""/>
    <n v="0.9"/>
  </r>
  <r>
    <x v="10"/>
    <x v="3"/>
    <x v="73"/>
    <n v="105059.99999999997"/>
    <n v="61619.999999999993"/>
    <n v="43439.999999999985"/>
    <n v="0"/>
    <n v="0.60420979986197365"/>
    <n v="0.8859558316080054"/>
    <n v="0.4163791120312858"/>
    <s v=""/>
    <s v=""/>
    <s v=""/>
    <s v=""/>
    <s v=""/>
    <n v="0.9"/>
  </r>
  <r>
    <x v="10"/>
    <x v="3"/>
    <x v="74"/>
    <n v="47040"/>
    <n v="47040"/>
    <n v="0"/>
    <n v="0"/>
    <n v="0.67632850241545894"/>
    <n v="0.67632850241545894"/>
    <s v=""/>
    <s v=""/>
    <s v=""/>
    <s v=""/>
    <s v=""/>
    <s v=""/>
    <n v="0.9"/>
  </r>
  <r>
    <x v="10"/>
    <x v="3"/>
    <x v="7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0"/>
    <x v="3"/>
    <x v="76"/>
    <n v="23699.999999999993"/>
    <n v="23699.999999999993"/>
    <n v="0"/>
    <n v="0"/>
    <n v="0.22716816195077058"/>
    <n v="0.22716816195077058"/>
    <s v=""/>
    <s v=""/>
    <s v=""/>
    <s v=""/>
    <s v=""/>
    <s v=""/>
    <n v="0.9"/>
  </r>
  <r>
    <x v="10"/>
    <x v="3"/>
    <x v="77"/>
    <n v="132780"/>
    <n v="61800"/>
    <n v="70980"/>
    <n v="0"/>
    <n v="0.54545006408360441"/>
    <n v="0.59236254888428796"/>
    <n v="0.51026570048309183"/>
    <s v=""/>
    <s v=""/>
    <s v=""/>
    <s v=""/>
    <s v=""/>
    <n v="0.9"/>
  </r>
  <r>
    <x v="10"/>
    <x v="3"/>
    <x v="78"/>
    <n v="115296"/>
    <n v="34776"/>
    <n v="80520"/>
    <n v="0"/>
    <n v="0.55256498734759607"/>
    <n v="1"/>
    <n v="0.46307798481711526"/>
    <s v=""/>
    <s v=""/>
    <n v="1"/>
    <s v=""/>
    <s v=""/>
    <n v="0.9"/>
  </r>
  <r>
    <x v="10"/>
    <x v="3"/>
    <x v="79"/>
    <n v="147299.99999999997"/>
    <n v="31260.000000000004"/>
    <n v="116039.99999999997"/>
    <n v="0"/>
    <n v="0.70594662985967316"/>
    <n v="0.44944789510006905"/>
    <n v="0.83419599723947524"/>
    <s v=""/>
    <s v=""/>
    <s v=""/>
    <s v=""/>
    <s v=""/>
    <n v="0.9"/>
  </r>
  <r>
    <x v="10"/>
    <x v="3"/>
    <x v="80"/>
    <n v="136488"/>
    <n v="32160.000000000007"/>
    <n v="104328"/>
    <n v="0"/>
    <n v="0.98119392684610074"/>
    <n v="0.92477570738440329"/>
    <n v="1"/>
    <s v=""/>
    <n v="0.98119392684610074"/>
    <n v="0.92477570738440329"/>
    <n v="1"/>
    <s v=""/>
    <n v="0.9"/>
  </r>
  <r>
    <x v="10"/>
    <x v="3"/>
    <x v="81"/>
    <n v="23280"/>
    <n v="23280"/>
    <n v="0"/>
    <n v="0"/>
    <n v="0.66942719116632166"/>
    <n v="0.66942719116632166"/>
    <s v=""/>
    <s v=""/>
    <s v=""/>
    <s v=""/>
    <s v=""/>
    <s v=""/>
    <n v="0.9"/>
  </r>
  <r>
    <x v="10"/>
    <x v="3"/>
    <x v="82"/>
    <n v="0"/>
    <n v="0"/>
    <n v="0"/>
    <n v="0"/>
    <s v=""/>
    <s v=""/>
    <s v=""/>
    <s v=""/>
    <s v=""/>
    <s v=""/>
    <s v=""/>
    <s v=""/>
    <n v="0.9"/>
  </r>
  <r>
    <x v="10"/>
    <x v="3"/>
    <x v="83"/>
    <n v="187584"/>
    <n v="139104"/>
    <n v="48480.000000000007"/>
    <n v="0"/>
    <n v="0.89901081205429034"/>
    <n v="1"/>
    <n v="0.69703243616287103"/>
    <s v=""/>
    <s v=""/>
    <n v="1"/>
    <s v=""/>
    <s v=""/>
    <n v="0.9"/>
  </r>
  <r>
    <x v="10"/>
    <x v="3"/>
    <x v="84"/>
    <n v="107219.99999999999"/>
    <n v="54659.999999999985"/>
    <n v="52560"/>
    <n v="0"/>
    <n v="0.77079020013802613"/>
    <n v="0.78588681849551389"/>
    <n v="0.75569358178053825"/>
    <s v=""/>
    <s v=""/>
    <s v=""/>
    <s v=""/>
    <s v=""/>
    <n v="0.9"/>
  </r>
  <r>
    <x v="10"/>
    <x v="3"/>
    <x v="85"/>
    <n v="173880"/>
    <n v="104328"/>
    <n v="69552"/>
    <n v="0"/>
    <n v="1"/>
    <n v="1"/>
    <n v="1"/>
    <s v=""/>
    <n v="1"/>
    <n v="1"/>
    <n v="1"/>
    <s v=""/>
    <n v="0.9"/>
  </r>
  <r>
    <x v="10"/>
    <x v="3"/>
    <x v="86"/>
    <n v="153612"/>
    <n v="69552"/>
    <n v="84060"/>
    <n v="0"/>
    <n v="0.63102632357290744"/>
    <n v="1"/>
    <n v="0.4834368530020704"/>
    <s v=""/>
    <s v=""/>
    <n v="1"/>
    <s v=""/>
    <s v=""/>
    <n v="0.9"/>
  </r>
  <r>
    <x v="10"/>
    <x v="3"/>
    <x v="87"/>
    <n v="157488"/>
    <n v="104328"/>
    <n v="53160.000000000015"/>
    <n v="0"/>
    <n v="0.90572808833678398"/>
    <n v="1"/>
    <n v="0.76432022084196016"/>
    <s v=""/>
    <n v="0.90572808833678398"/>
    <n v="1"/>
    <s v=""/>
    <s v=""/>
    <n v="0.9"/>
  </r>
  <r>
    <x v="10"/>
    <x v="3"/>
    <x v="88"/>
    <n v="19620.000000000004"/>
    <n v="19620.000000000004"/>
    <n v="0"/>
    <n v="0"/>
    <n v="0.28209109730848869"/>
    <n v="0.28209109730848869"/>
    <s v=""/>
    <s v=""/>
    <s v=""/>
    <s v=""/>
    <s v=""/>
    <s v=""/>
    <n v="0.9"/>
  </r>
  <r>
    <x v="10"/>
    <x v="3"/>
    <x v="89"/>
    <n v="15719.999999999996"/>
    <n v="15719.999999999996"/>
    <n v="0"/>
    <n v="0"/>
    <n v="0.22601794340924772"/>
    <n v="0.22601794340924772"/>
    <s v=""/>
    <s v=""/>
    <s v=""/>
    <s v=""/>
    <s v=""/>
    <s v=""/>
    <n v="0.9"/>
  </r>
  <r>
    <x v="10"/>
    <x v="3"/>
    <x v="90"/>
    <n v="208656"/>
    <n v="104328"/>
    <n v="104328"/>
    <n v="0"/>
    <n v="1"/>
    <n v="1"/>
    <n v="1"/>
    <s v=""/>
    <n v="1"/>
    <n v="1"/>
    <n v="1"/>
    <s v=""/>
    <n v="0.9"/>
  </r>
  <r>
    <x v="10"/>
    <x v="4"/>
    <x v="91"/>
    <n v="112691.99999999996"/>
    <n v="69552"/>
    <n v="43139.999999999956"/>
    <n v="0"/>
    <n v="0.81012767425810872"/>
    <n v="1"/>
    <n v="0.62025534851621744"/>
    <s v=""/>
    <s v=""/>
    <n v="1"/>
    <s v=""/>
    <s v=""/>
    <n v="0.9"/>
  </r>
  <r>
    <x v="10"/>
    <x v="4"/>
    <x v="92"/>
    <n v="100632"/>
    <n v="69552"/>
    <n v="31079.999999999996"/>
    <n v="0"/>
    <n v="0.96457326892109496"/>
    <n v="1"/>
    <n v="0.89371980676328489"/>
    <s v=""/>
    <n v="0.96457326892109496"/>
    <n v="1"/>
    <s v=""/>
    <s v=""/>
    <n v="0.9"/>
  </r>
  <r>
    <x v="10"/>
    <x v="4"/>
    <x v="93"/>
    <n v="174480"/>
    <n v="104328"/>
    <n v="47640"/>
    <n v="0"/>
    <n v="1.0034506556245686"/>
    <n v="1"/>
    <n v="0.68495514147688064"/>
    <s v=""/>
    <n v="1.0034506556245686"/>
    <n v="1"/>
    <s v=""/>
    <s v=""/>
    <n v="0.9"/>
  </r>
  <r>
    <x v="10"/>
    <x v="4"/>
    <x v="94"/>
    <n v="171348"/>
    <n v="104328"/>
    <n v="67020"/>
    <n v="0"/>
    <n v="0.98543823326432023"/>
    <n v="1"/>
    <n v="0.96359558316080052"/>
    <s v=""/>
    <n v="0.98543823326432023"/>
    <n v="1"/>
    <n v="0.96359558316080052"/>
    <s v=""/>
    <n v="0.9"/>
  </r>
  <r>
    <x v="10"/>
    <x v="4"/>
    <x v="95"/>
    <n v="15900.000000000007"/>
    <n v="15900.000000000007"/>
    <n v="0"/>
    <n v="0"/>
    <n v="0.15240395675178292"/>
    <n v="0.15240395675178292"/>
    <s v=""/>
    <s v=""/>
    <s v=""/>
    <s v=""/>
    <s v=""/>
    <s v=""/>
    <n v="0.9"/>
  </r>
  <r>
    <x v="10"/>
    <x v="4"/>
    <x v="96"/>
    <s v=""/>
    <s v=""/>
    <s v=""/>
    <s v=""/>
    <s v=""/>
    <s v=""/>
    <s v=""/>
    <s v=""/>
    <s v=""/>
    <s v=""/>
    <s v=""/>
    <s v=""/>
    <n v="0.9"/>
  </r>
  <r>
    <x v="10"/>
    <x v="4"/>
    <x v="97"/>
    <n v="139908"/>
    <n v="35580"/>
    <n v="104328"/>
    <n v="0"/>
    <n v="0.80462387853692197"/>
    <n v="0.51155969634230503"/>
    <n v="1"/>
    <s v=""/>
    <s v=""/>
    <s v=""/>
    <n v="1"/>
    <s v=""/>
    <n v="0.9"/>
  </r>
  <r>
    <x v="10"/>
    <x v="4"/>
    <x v="98"/>
    <n v="187140"/>
    <n v="50520"/>
    <n v="136620"/>
    <n v="0"/>
    <n v="1.3453243616287094"/>
    <n v="0.72636300897170458"/>
    <n v="1.9642857142857142"/>
    <s v=""/>
    <n v="1.3453243616287094"/>
    <s v=""/>
    <n v="1.9642857142857142"/>
    <s v=""/>
    <n v="0.9"/>
  </r>
  <r>
    <x v="10"/>
    <x v="4"/>
    <x v="99"/>
    <n v="200640"/>
    <n v="28980.000000000007"/>
    <n v="171660"/>
    <n v="0"/>
    <n v="1.4423740510697032"/>
    <n v="0.4166666666666668"/>
    <n v="2.4680814354727398"/>
    <s v=""/>
    <n v="1.4423740510697032"/>
    <s v=""/>
    <n v="2.4680814354727398"/>
    <s v=""/>
    <n v="0.9"/>
  </r>
  <r>
    <x v="10"/>
    <x v="4"/>
    <x v="100"/>
    <n v="173040"/>
    <n v="68159.999999999985"/>
    <n v="104880"/>
    <n v="0"/>
    <n v="0.82930756843800324"/>
    <n v="0.48999309868875074"/>
    <n v="1.5079365079365079"/>
    <s v=""/>
    <s v=""/>
    <s v=""/>
    <n v="1.5079365079365079"/>
    <s v=""/>
    <n v="0.9"/>
  </r>
  <r>
    <x v="10"/>
    <x v="4"/>
    <x v="101"/>
    <n v="167400"/>
    <n v="63659.999999999985"/>
    <n v="103740.00000000003"/>
    <n v="0"/>
    <n v="0.96273291925465843"/>
    <n v="0.91528640441683895"/>
    <n v="0.99436392914653815"/>
    <s v=""/>
    <n v="0.96273291925465843"/>
    <n v="0.91528640441683895"/>
    <n v="0.99436392914653815"/>
    <s v=""/>
    <n v="0.9"/>
  </r>
  <r>
    <x v="10"/>
    <x v="4"/>
    <x v="102"/>
    <n v="25860"/>
    <n v="23340"/>
    <n v="2520.0000000000005"/>
    <n v="0"/>
    <n v="0.74361628709454797"/>
    <n v="0.67115251897860595"/>
    <s v=""/>
    <s v=""/>
    <s v=""/>
    <s v=""/>
    <s v=""/>
    <s v=""/>
    <n v="0.9"/>
  </r>
  <r>
    <x v="10"/>
    <x v="4"/>
    <x v="103"/>
    <s v=""/>
    <s v=""/>
    <s v=""/>
    <s v=""/>
    <s v=""/>
    <s v=""/>
    <s v=""/>
    <s v=""/>
    <s v=""/>
    <s v=""/>
    <s v=""/>
    <s v=""/>
    <n v="0.9"/>
  </r>
  <r>
    <x v="10"/>
    <x v="4"/>
    <x v="104"/>
    <n v="234504"/>
    <n v="95400"/>
    <n v="139104"/>
    <n v="0"/>
    <n v="1.1238785369220152"/>
    <n v="1.3716356107660455"/>
    <n v="1"/>
    <s v=""/>
    <n v="1.1238785369220152"/>
    <n v="1.3716356107660455"/>
    <n v="1"/>
    <s v=""/>
    <n v="0.9"/>
  </r>
  <r>
    <x v="10"/>
    <x v="4"/>
    <x v="105"/>
    <n v="135348"/>
    <n v="31020.000000000007"/>
    <n v="104328"/>
    <n v="0"/>
    <n v="0.48649930986887507"/>
    <n v="0.17839889579020018"/>
    <n v="1"/>
    <s v=""/>
    <s v=""/>
    <s v=""/>
    <n v="1"/>
    <s v=""/>
    <n v="0.9"/>
  </r>
  <r>
    <x v="10"/>
    <x v="4"/>
    <x v="106"/>
    <n v="90240"/>
    <n v="38340.000000000007"/>
    <n v="51899.999999999985"/>
    <n v="0"/>
    <n v="0.51897860593512768"/>
    <n v="0.55124223602484479"/>
    <n v="0.49746951920864951"/>
    <s v=""/>
    <s v=""/>
    <s v=""/>
    <s v=""/>
    <s v=""/>
    <n v="0.9"/>
  </r>
  <r>
    <x v="10"/>
    <x v="4"/>
    <x v="107"/>
    <n v="32640.000000000007"/>
    <n v="24180.000000000007"/>
    <n v="8460.0000000000018"/>
    <n v="0"/>
    <n v="0.18771566597653558"/>
    <n v="0.34765355417529342"/>
    <n v="8.109040717736371E-2"/>
    <s v=""/>
    <s v=""/>
    <s v=""/>
    <s v=""/>
    <s v=""/>
    <n v="0.9"/>
  </r>
  <r>
    <x v="10"/>
    <x v="4"/>
    <x v="108"/>
    <n v="2579.9999999999995"/>
    <n v="0"/>
    <n v="2579.9999999999995"/>
    <n v="0"/>
    <n v="7.4189095928226353E-2"/>
    <s v=""/>
    <n v="7.4189095928226353E-2"/>
    <s v=""/>
    <s v=""/>
    <s v=""/>
    <s v=""/>
    <s v=""/>
    <n v="0.9"/>
  </r>
  <r>
    <x v="10"/>
    <x v="4"/>
    <x v="109"/>
    <s v=""/>
    <s v=""/>
    <s v=""/>
    <s v=""/>
    <s v=""/>
    <s v=""/>
    <s v=""/>
    <s v=""/>
    <s v=""/>
    <s v=""/>
    <s v=""/>
    <s v=""/>
    <n v="0.9"/>
  </r>
  <r>
    <x v="10"/>
    <x v="4"/>
    <x v="110"/>
    <n v="2459.9999999999995"/>
    <n v="0"/>
    <n v="2459.9999999999995"/>
    <n v="0"/>
    <n v="7.0738440303657682E-2"/>
    <s v=""/>
    <n v="7.0738440303657682E-2"/>
    <s v=""/>
    <s v=""/>
    <s v=""/>
    <s v=""/>
    <s v=""/>
    <n v="0.9"/>
  </r>
  <r>
    <x v="10"/>
    <x v="4"/>
    <x v="111"/>
    <n v="474240"/>
    <n v="442860"/>
    <n v="31380"/>
    <n v="0"/>
    <n v="1.948141575470768"/>
    <n v="3.1836611456176676"/>
    <n v="0.30078214860823554"/>
    <s v=""/>
    <n v="1.948141575470768"/>
    <n v="3.1836611456176676"/>
    <s v=""/>
    <s v=""/>
    <n v="0.9"/>
  </r>
  <r>
    <x v="10"/>
    <x v="4"/>
    <x v="112"/>
    <n v="314760"/>
    <n v="260340"/>
    <n v="54420"/>
    <n v="0"/>
    <n v="2.2627674258109041"/>
    <n v="3.7430986887508628"/>
    <n v="0.78243616287094553"/>
    <s v=""/>
    <n v="2.2627674258109041"/>
    <n v="3.7430986887508628"/>
    <s v=""/>
    <s v=""/>
    <n v="0.9"/>
  </r>
  <r>
    <x v="10"/>
    <x v="4"/>
    <x v="113"/>
    <n v="124799.99999999999"/>
    <n v="72900"/>
    <n v="51899.999999999985"/>
    <n v="0"/>
    <n v="0.71773636991028289"/>
    <n v="0.69875776397515532"/>
    <n v="0.74620427881297424"/>
    <s v=""/>
    <s v=""/>
    <s v=""/>
    <s v=""/>
    <s v=""/>
    <n v="0.9"/>
  </r>
  <r>
    <x v="10"/>
    <x v="4"/>
    <x v="114"/>
    <n v="147540"/>
    <n v="123480"/>
    <n v="24060"/>
    <n v="0"/>
    <n v="0.84851621808143551"/>
    <n v="1.1835748792270531"/>
    <n v="0.34592822636300896"/>
    <s v=""/>
    <s v=""/>
    <n v="1.1835748792270531"/>
    <s v=""/>
    <s v=""/>
    <n v="0.9"/>
  </r>
  <r>
    <x v="10"/>
    <x v="4"/>
    <x v="115"/>
    <n v="107700"/>
    <n v="77760"/>
    <n v="29940.000000000007"/>
    <n v="0"/>
    <n v="0.77424085576259494"/>
    <n v="1.1180124223602483"/>
    <n v="0.43046928916494143"/>
    <s v=""/>
    <s v=""/>
    <n v="1.1180124223602483"/>
    <s v=""/>
    <s v=""/>
    <n v="0.9"/>
  </r>
  <r>
    <x v="10"/>
    <x v="4"/>
    <x v="116"/>
    <s v=""/>
    <s v=""/>
    <s v=""/>
    <s v=""/>
    <s v=""/>
    <s v=""/>
    <s v=""/>
    <s v=""/>
    <s v=""/>
    <s v=""/>
    <s v=""/>
    <s v=""/>
    <n v="0.9"/>
  </r>
  <r>
    <x v="10"/>
    <x v="4"/>
    <x v="117"/>
    <s v=""/>
    <s v=""/>
    <s v=""/>
    <s v=""/>
    <s v=""/>
    <s v=""/>
    <s v=""/>
    <s v=""/>
    <s v=""/>
    <s v=""/>
    <s v=""/>
    <s v=""/>
    <n v="0.9"/>
  </r>
  <r>
    <x v="10"/>
    <x v="4"/>
    <x v="118"/>
    <n v="-6059.9999999999854"/>
    <n v="105840.00000000001"/>
    <n v="-111900"/>
    <n v="0"/>
    <n v="-2.9043018173452888E-2"/>
    <n v="1.0144927536231885"/>
    <n v="-1.0725787899700943"/>
    <s v=""/>
    <s v=""/>
    <n v="1.0144927536231885"/>
    <s v=""/>
    <s v=""/>
    <n v="0.9"/>
  </r>
  <r>
    <x v="10"/>
    <x v="4"/>
    <x v="119"/>
    <n v="138780"/>
    <n v="79260"/>
    <n v="59520"/>
    <n v="0"/>
    <n v="0.99767080745341619"/>
    <n v="1.1395790200138025"/>
    <n v="0.85576259489302964"/>
    <s v=""/>
    <n v="0.99767080745341619"/>
    <n v="1.1395790200138025"/>
    <s v=""/>
    <s v=""/>
    <n v="0.9"/>
  </r>
  <r>
    <x v="10"/>
    <x v="4"/>
    <x v="120"/>
    <n v="119820.00000000001"/>
    <n v="75960.000000000015"/>
    <n v="43860"/>
    <n v="0"/>
    <n v="0.86136991028295384"/>
    <n v="1.0921325051759836"/>
    <n v="0.63060731538992409"/>
    <s v=""/>
    <s v=""/>
    <n v="1.0921325051759836"/>
    <s v=""/>
    <s v=""/>
    <n v="0.9"/>
  </r>
  <r>
    <x v="10"/>
    <x v="5"/>
    <x v="121"/>
    <s v=""/>
    <s v=""/>
    <s v=""/>
    <s v=""/>
    <s v=""/>
    <s v=""/>
    <s v=""/>
    <s v=""/>
    <s v=""/>
    <s v=""/>
    <s v=""/>
    <s v=""/>
    <n v="0.9"/>
  </r>
  <r>
    <x v="10"/>
    <x v="5"/>
    <x v="122"/>
    <n v="133860"/>
    <n v="103080"/>
    <n v="30780.000000000007"/>
    <n v="0"/>
    <n v="0.76984126984126988"/>
    <n v="1.4820565907522429"/>
    <n v="0.29503105590062118"/>
    <s v=""/>
    <s v=""/>
    <n v="1.4820565907522429"/>
    <s v=""/>
    <s v=""/>
    <n v="0.9"/>
  </r>
  <r>
    <x v="10"/>
    <x v="5"/>
    <x v="123"/>
    <s v=""/>
    <s v=""/>
    <s v=""/>
    <s v=""/>
    <s v=""/>
    <s v=""/>
    <s v=""/>
    <s v=""/>
    <s v=""/>
    <s v=""/>
    <s v=""/>
    <s v=""/>
    <n v="0.9"/>
  </r>
  <r>
    <x v="10"/>
    <x v="5"/>
    <x v="124"/>
    <s v=""/>
    <s v=""/>
    <s v=""/>
    <s v=""/>
    <s v=""/>
    <s v=""/>
    <s v=""/>
    <s v=""/>
    <s v=""/>
    <s v=""/>
    <s v=""/>
    <s v=""/>
    <n v="0.9"/>
  </r>
  <r>
    <x v="10"/>
    <x v="5"/>
    <x v="125"/>
    <n v="139920"/>
    <n v="120060"/>
    <n v="19859.999999999996"/>
    <n v="0"/>
    <n v="0.80469289164941338"/>
    <n v="1.7261904761904763"/>
    <n v="0.19036116862203814"/>
    <s v=""/>
    <s v=""/>
    <n v="1.7261904761904763"/>
    <s v=""/>
    <s v=""/>
    <n v="0.9"/>
  </r>
  <r>
    <x v="10"/>
    <x v="5"/>
    <x v="126"/>
    <n v="98580"/>
    <n v="36720.000000000007"/>
    <n v="61859.999999999993"/>
    <n v="0"/>
    <n v="0.70867839889579021"/>
    <n v="1.0559006211180126"/>
    <n v="0.5929376581550494"/>
    <s v=""/>
    <s v=""/>
    <n v="1.0559006211180126"/>
    <s v=""/>
    <s v=""/>
    <n v="0.9"/>
  </r>
  <r>
    <x v="10"/>
    <x v="5"/>
    <x v="127"/>
    <n v="135419.99999999997"/>
    <n v="34020"/>
    <n v="101399.99999999997"/>
    <n v="0"/>
    <n v="0.97351621808143529"/>
    <n v="0.4891304347826087"/>
    <n v="1.4579020013802619"/>
    <s v=""/>
    <n v="0.97351621808143529"/>
    <s v=""/>
    <n v="1.4579020013802619"/>
    <s v=""/>
    <n v="0.9"/>
  </r>
  <r>
    <x v="10"/>
    <x v="5"/>
    <x v="128"/>
    <n v="139020"/>
    <n v="33600"/>
    <n v="105420.00000000001"/>
    <n v="0"/>
    <n v="0.66626409017713362"/>
    <n v="0.48309178743961351"/>
    <n v="0.75785024154589387"/>
    <s v=""/>
    <s v=""/>
    <s v=""/>
    <s v=""/>
    <s v=""/>
    <n v="0.9"/>
  </r>
  <r>
    <x v="10"/>
    <x v="5"/>
    <x v="129"/>
    <n v="106920"/>
    <n v="31560.000000000007"/>
    <n v="75359.999999999985"/>
    <n v="0"/>
    <n v="0.6149068322981367"/>
    <n v="0.45376121463077995"/>
    <n v="0.72233724407637434"/>
    <s v=""/>
    <s v=""/>
    <s v=""/>
    <s v=""/>
    <s v=""/>
    <n v="0.9"/>
  </r>
  <r>
    <x v="10"/>
    <x v="5"/>
    <x v="130"/>
    <n v="11400.000000000004"/>
    <n v="11400.000000000004"/>
    <n v="0"/>
    <n v="0"/>
    <n v="0.3278122843340236"/>
    <n v="0.3278122843340236"/>
    <s v=""/>
    <s v=""/>
    <s v=""/>
    <s v=""/>
    <s v=""/>
    <s v=""/>
    <n v="0.9"/>
  </r>
  <r>
    <x v="10"/>
    <x v="5"/>
    <x v="131"/>
    <s v=""/>
    <s v=""/>
    <s v=""/>
    <s v=""/>
    <s v=""/>
    <s v=""/>
    <s v=""/>
    <s v=""/>
    <s v=""/>
    <s v=""/>
    <s v=""/>
    <s v=""/>
    <n v="0.9"/>
  </r>
  <r>
    <x v="10"/>
    <x v="5"/>
    <x v="132"/>
    <n v="143040"/>
    <n v="29040.000000000007"/>
    <n v="114000"/>
    <n v="0"/>
    <n v="1.3710605014952841"/>
    <n v="0.83505866114561789"/>
    <n v="1.6390614216701174"/>
    <s v=""/>
    <n v="1.3710605014952841"/>
    <s v=""/>
    <n v="1.6390614216701174"/>
    <s v=""/>
    <n v="0.9"/>
  </r>
  <r>
    <x v="10"/>
    <x v="5"/>
    <x v="133"/>
    <n v="64800"/>
    <n v="42120"/>
    <n v="22679.999999999996"/>
    <n v="0"/>
    <n v="0.37267080745341613"/>
    <n v="0.40372670807453415"/>
    <n v="0.32608695652173908"/>
    <s v=""/>
    <s v=""/>
    <s v=""/>
    <s v=""/>
    <s v=""/>
    <n v="0.9"/>
  </r>
  <r>
    <x v="10"/>
    <x v="5"/>
    <x v="134"/>
    <n v="110940"/>
    <n v="48419.999999999993"/>
    <n v="62520.000000000015"/>
    <n v="0"/>
    <n v="0.63802622498274675"/>
    <n v="0.46411318150448577"/>
    <n v="0.89889579020013821"/>
    <s v=""/>
    <s v=""/>
    <s v=""/>
    <s v=""/>
    <s v=""/>
    <n v="0.9"/>
  </r>
  <r>
    <x v="10"/>
    <x v="5"/>
    <x v="135"/>
    <n v="132240.00000000003"/>
    <n v="55860"/>
    <n v="76380.000000000029"/>
    <n v="0"/>
    <n v="0.76052449965493463"/>
    <n v="0.8031400966183575"/>
    <n v="0.73211410167931934"/>
    <s v=""/>
    <s v=""/>
    <s v=""/>
    <s v=""/>
    <s v=""/>
    <n v="0.9"/>
  </r>
  <r>
    <x v="10"/>
    <x v="5"/>
    <x v="136"/>
    <n v="282960"/>
    <n v="230760"/>
    <n v="52199.999999999978"/>
    <n v="0"/>
    <n v="4.0683229813664594"/>
    <n v="6.6356107660455486"/>
    <n v="1.5010351966873701"/>
    <s v=""/>
    <n v="4.0683229813664594"/>
    <n v="6.6356107660455486"/>
    <n v="1.5010351966873701"/>
    <s v=""/>
    <n v="0.9"/>
  </r>
  <r>
    <x v="10"/>
    <x v="5"/>
    <x v="137"/>
    <n v="23519.999999999993"/>
    <n v="23519.999999999993"/>
    <n v="0"/>
    <n v="0"/>
    <n v="0.33816425120772936"/>
    <n v="0.33816425120772936"/>
    <s v=""/>
    <s v=""/>
    <s v=""/>
    <s v=""/>
    <s v=""/>
    <s v=""/>
    <n v="0.9"/>
  </r>
  <r>
    <x v="10"/>
    <x v="5"/>
    <x v="138"/>
    <n v="15000"/>
    <n v="15000"/>
    <n v="0"/>
    <n v="0"/>
    <n v="0.21566597653554176"/>
    <n v="0.21566597653554176"/>
    <s v=""/>
    <s v=""/>
    <s v=""/>
    <s v=""/>
    <s v=""/>
    <s v=""/>
    <n v="0.9"/>
  </r>
  <r>
    <x v="10"/>
    <x v="5"/>
    <x v="139"/>
    <n v="115920"/>
    <n v="84180"/>
    <n v="31740"/>
    <n v="0"/>
    <n v="0.83333333333333337"/>
    <n v="1.2103174603174602"/>
    <n v="0.45634920634920634"/>
    <s v=""/>
    <s v=""/>
    <n v="1.2103174603174602"/>
    <s v=""/>
    <s v=""/>
    <n v="0.9"/>
  </r>
  <r>
    <x v="10"/>
    <x v="5"/>
    <x v="140"/>
    <n v="97140"/>
    <n v="72000"/>
    <n v="25139.999999999996"/>
    <n v="0"/>
    <n v="0.69832643202208422"/>
    <n v="1.0351966873706004"/>
    <n v="0.36145617667356794"/>
    <s v=""/>
    <s v=""/>
    <n v="1.0351966873706004"/>
    <s v=""/>
    <s v=""/>
    <n v="0.9"/>
  </r>
  <r>
    <x v="10"/>
    <x v="5"/>
    <x v="141"/>
    <n v="143280"/>
    <n v="108540"/>
    <n v="34740.000000000015"/>
    <n v="0"/>
    <n v="0.82401656314699789"/>
    <n v="1.56055900621118"/>
    <n v="0.33298826777087659"/>
    <s v=""/>
    <s v=""/>
    <n v="1.56055900621118"/>
    <s v=""/>
    <s v=""/>
    <n v="0.9"/>
  </r>
  <r>
    <x v="10"/>
    <x v="5"/>
    <x v="142"/>
    <n v="389340"/>
    <n v="352320"/>
    <n v="37020.000000000007"/>
    <n v="0"/>
    <n v="1.8659420289855073"/>
    <n v="5.0655624568668047"/>
    <n v="0.26613181504485856"/>
    <s v=""/>
    <n v="1.8659420289855073"/>
    <n v="5.0655624568668047"/>
    <s v=""/>
    <s v=""/>
    <n v="0.9"/>
  </r>
  <r>
    <x v="10"/>
    <x v="5"/>
    <x v="143"/>
    <n v="149460"/>
    <n v="105120"/>
    <n v="44340"/>
    <n v="0"/>
    <n v="0.71629859673337937"/>
    <n v="1.0075914423740511"/>
    <n v="0.42500575109270761"/>
    <s v=""/>
    <s v=""/>
    <n v="1.0075914423740511"/>
    <s v=""/>
    <s v=""/>
    <n v="0.9"/>
  </r>
  <r>
    <x v="10"/>
    <x v="5"/>
    <x v="144"/>
    <n v="23760"/>
    <n v="23760"/>
    <n v="0"/>
    <n v="0"/>
    <n v="0.2277432712215321"/>
    <n v="0.2277432712215321"/>
    <s v=""/>
    <s v=""/>
    <s v=""/>
    <s v=""/>
    <s v=""/>
    <s v=""/>
    <n v="0.9"/>
  </r>
  <r>
    <x v="10"/>
    <x v="5"/>
    <x v="145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10"/>
    <x v="5"/>
    <x v="146"/>
    <n v="144960"/>
    <n v="105900"/>
    <n v="39060"/>
    <n v="0"/>
    <n v="0.69473199907982519"/>
    <n v="1.5226017943409247"/>
    <n v="0.28079710144927539"/>
    <s v=""/>
    <s v=""/>
    <n v="1.5226017943409247"/>
    <s v=""/>
    <s v=""/>
    <n v="0.9"/>
  </r>
  <r>
    <x v="10"/>
    <x v="5"/>
    <x v="147"/>
    <n v="150360.00000000003"/>
    <n v="67920"/>
    <n v="82440.000000000029"/>
    <n v="0"/>
    <n v="0.43236714975845419"/>
    <n v="0.27901015478655228"/>
    <n v="0.79020013802622524"/>
    <s v=""/>
    <s v=""/>
    <s v=""/>
    <s v=""/>
    <s v=""/>
    <n v="0.9"/>
  </r>
  <r>
    <x v="10"/>
    <x v="5"/>
    <x v="148"/>
    <n v="209160"/>
    <n v="121560"/>
    <n v="87600"/>
    <n v="0"/>
    <n v="0.75181159420289856"/>
    <n v="0.69910282953761216"/>
    <n v="0.83965953531170923"/>
    <s v=""/>
    <s v=""/>
    <s v=""/>
    <s v=""/>
    <s v=""/>
    <n v="0.9"/>
  </r>
  <r>
    <x v="10"/>
    <x v="5"/>
    <x v="149"/>
    <n v="138060"/>
    <n v="82500"/>
    <n v="55560"/>
    <n v="0"/>
    <n v="0.56713989943803611"/>
    <n v="0.59308143547273984"/>
    <n v="0.53255118472509777"/>
    <s v=""/>
    <s v=""/>
    <s v=""/>
    <s v=""/>
    <s v=""/>
    <n v="0.9"/>
  </r>
  <r>
    <x v="10"/>
    <x v="5"/>
    <x v="150"/>
    <n v="137340"/>
    <n v="78720.000000000015"/>
    <n v="58619.999999999993"/>
    <n v="0"/>
    <n v="0.78985507246376807"/>
    <n v="2.2636300897170467"/>
    <n v="0.42141131815044852"/>
    <s v=""/>
    <s v=""/>
    <n v="2.2636300897170467"/>
    <s v=""/>
    <s v=""/>
    <n v="0.9"/>
  </r>
  <r>
    <x v="10"/>
    <x v="5"/>
    <x v="151"/>
    <s v=""/>
    <s v=""/>
    <s v=""/>
    <s v=""/>
    <s v=""/>
    <s v=""/>
    <s v=""/>
    <s v=""/>
    <s v=""/>
    <s v=""/>
    <s v=""/>
    <s v=""/>
    <n v="0.9"/>
  </r>
  <r>
    <x v="10"/>
    <x v="6"/>
    <x v="152"/>
    <s v=""/>
    <s v=""/>
    <s v=""/>
    <s v=""/>
    <s v=""/>
    <s v=""/>
    <s v=""/>
    <s v=""/>
    <s v=""/>
    <s v=""/>
    <s v=""/>
    <s v=""/>
    <n v="0.9"/>
  </r>
  <r>
    <x v="10"/>
    <x v="6"/>
    <x v="153"/>
    <n v="83400"/>
    <n v="39119.999999999993"/>
    <n v="44280"/>
    <n v="0"/>
    <n v="0.47964113181504486"/>
    <n v="0.37497124453646186"/>
    <n v="0.63664596273291929"/>
    <s v=""/>
    <s v=""/>
    <s v=""/>
    <s v=""/>
    <s v=""/>
    <n v="0.9"/>
  </r>
  <r>
    <x v="10"/>
    <x v="6"/>
    <x v="154"/>
    <n v="140520"/>
    <n v="64440"/>
    <n v="76080.000000000015"/>
    <n v="0"/>
    <n v="0.80814354727398208"/>
    <n v="0.92650103519668736"/>
    <n v="0.72923855532551196"/>
    <s v=""/>
    <s v=""/>
    <n v="0.92650103519668736"/>
    <s v=""/>
    <s v=""/>
    <n v="0.9"/>
  </r>
  <r>
    <x v="10"/>
    <x v="6"/>
    <x v="155"/>
    <n v="94320.000000000015"/>
    <n v="39780"/>
    <n v="54540.000000000015"/>
    <n v="0"/>
    <n v="0.33902691511387167"/>
    <n v="0.28597308488612838"/>
    <n v="0.39208074534161502"/>
    <s v=""/>
    <s v=""/>
    <s v=""/>
    <s v=""/>
    <s v=""/>
    <n v="0.9"/>
  </r>
  <r>
    <x v="10"/>
    <x v="6"/>
    <x v="156"/>
    <n v="179880"/>
    <n v="65520.000000000007"/>
    <n v="114360"/>
    <n v="0"/>
    <n v="0.64656659765355418"/>
    <n v="0.47101449275362323"/>
    <n v="0.82211870255348518"/>
    <s v=""/>
    <s v=""/>
    <s v=""/>
    <s v=""/>
    <s v=""/>
    <n v="0.9"/>
  </r>
  <r>
    <x v="10"/>
    <x v="6"/>
    <x v="157"/>
    <n v="258659.99999999997"/>
    <n v="70260"/>
    <n v="188399.99999999997"/>
    <n v="0"/>
    <n v="0.9297360248447204"/>
    <n v="0.67345295606165168"/>
    <n v="1.0835058661145616"/>
    <s v=""/>
    <n v="0.9297360248447204"/>
    <s v=""/>
    <n v="1.0835058661145616"/>
    <s v=""/>
    <n v="0.9"/>
  </r>
  <r>
    <x v="10"/>
    <x v="6"/>
    <x v="158"/>
    <n v="29880.000000000004"/>
    <n v="29880.000000000004"/>
    <n v="0"/>
    <n v="0"/>
    <n v="0.42960662525879922"/>
    <n v="0.42960662525879922"/>
    <s v=""/>
    <s v=""/>
    <s v=""/>
    <s v=""/>
    <s v=""/>
    <s v=""/>
    <n v="0.9"/>
  </r>
  <r>
    <x v="10"/>
    <x v="6"/>
    <x v="159"/>
    <n v="780.00000000000682"/>
    <n v="780.00000000000682"/>
    <n v="0"/>
    <n v="0"/>
    <s v=""/>
    <s v=""/>
    <s v=""/>
    <s v=""/>
    <s v=""/>
    <s v=""/>
    <s v=""/>
    <s v=""/>
    <n v="0.9"/>
  </r>
  <r>
    <x v="10"/>
    <x v="6"/>
    <x v="160"/>
    <n v="126540.00000000003"/>
    <n v="60959.999999999993"/>
    <n v="65580.000000000029"/>
    <n v="0"/>
    <n v="0.51981662230109449"/>
    <n v="0.43823326432022081"/>
    <n v="0.62859443294225936"/>
    <s v=""/>
    <s v=""/>
    <s v=""/>
    <s v=""/>
    <s v=""/>
    <n v="0.9"/>
  </r>
  <r>
    <x v="10"/>
    <x v="6"/>
    <x v="161"/>
    <n v="131160.00000000003"/>
    <n v="53099.999999999993"/>
    <n v="78060.000000000029"/>
    <n v="0"/>
    <n v="0.62859443294225914"/>
    <n v="0.50897170462387842"/>
    <n v="0.74821716126063975"/>
    <s v=""/>
    <s v=""/>
    <s v=""/>
    <s v=""/>
    <s v=""/>
    <n v="0.9"/>
  </r>
  <r>
    <x v="10"/>
    <x v="6"/>
    <x v="162"/>
    <n v="139440"/>
    <n v="59940"/>
    <n v="79500"/>
    <n v="0"/>
    <n v="0.50120772946859904"/>
    <n v="0.57453416149068326"/>
    <n v="0.45721187025534854"/>
    <s v=""/>
    <s v=""/>
    <s v=""/>
    <s v=""/>
    <s v=""/>
    <n v="0.9"/>
  </r>
  <r>
    <x v="10"/>
    <x v="6"/>
    <x v="163"/>
    <n v="187740"/>
    <n v="71160"/>
    <n v="116580"/>
    <n v="0"/>
    <n v="0.53985507246376807"/>
    <n v="0.51155969634230503"/>
    <n v="0.55871865654474351"/>
    <s v=""/>
    <s v=""/>
    <s v=""/>
    <s v=""/>
    <s v=""/>
    <n v="0.9"/>
  </r>
  <r>
    <x v="10"/>
    <x v="6"/>
    <x v="164"/>
    <n v="166860"/>
    <n v="59820.000000000015"/>
    <n v="107039.99999999999"/>
    <n v="0"/>
    <n v="0.95962732919254656"/>
    <n v="0.57338394294916051"/>
    <n v="1.5389924085576256"/>
    <s v=""/>
    <n v="0.95962732919254656"/>
    <s v=""/>
    <n v="1.5389924085576256"/>
    <s v=""/>
    <n v="0.9"/>
  </r>
  <r>
    <x v="10"/>
    <x v="6"/>
    <x v="165"/>
    <n v="24299.999999999996"/>
    <n v="24299.999999999996"/>
    <n v="0"/>
    <n v="0"/>
    <n v="0.34937888198757761"/>
    <n v="0.34937888198757761"/>
    <s v=""/>
    <s v=""/>
    <s v=""/>
    <s v=""/>
    <s v=""/>
    <s v=""/>
    <n v="0.9"/>
  </r>
  <r>
    <x v="10"/>
    <x v="6"/>
    <x v="166"/>
    <n v="7199.9999999999936"/>
    <n v="7199.9999999999936"/>
    <n v="0"/>
    <n v="0"/>
    <n v="0.10351966873705995"/>
    <n v="0.10351966873705995"/>
    <s v=""/>
    <s v=""/>
    <s v=""/>
    <s v=""/>
    <s v=""/>
    <s v=""/>
    <n v="0.9"/>
  </r>
  <r>
    <x v="10"/>
    <x v="6"/>
    <x v="167"/>
    <n v="142859.99999999997"/>
    <n v="88499.999999999971"/>
    <n v="54360"/>
    <n v="0"/>
    <n v="1.0270013802622495"/>
    <n v="1.2724292615596959"/>
    <n v="0.78157349896480333"/>
    <s v=""/>
    <n v="1.0270013802622495"/>
    <n v="1.2724292615596959"/>
    <s v=""/>
    <s v=""/>
    <n v="0.9"/>
  </r>
  <r>
    <x v="10"/>
    <x v="6"/>
    <x v="168"/>
    <n v="116279.99999999997"/>
    <n v="50099.999999999993"/>
    <n v="66179.999999999971"/>
    <n v="0"/>
    <n v="0.55728088336783976"/>
    <n v="0.36016218081435469"/>
    <n v="0.95151828847480979"/>
    <s v=""/>
    <s v=""/>
    <s v=""/>
    <n v="0.95151828847480979"/>
    <s v=""/>
    <n v="0.9"/>
  </r>
  <r>
    <x v="10"/>
    <x v="6"/>
    <x v="169"/>
    <n v="160080"/>
    <n v="84900"/>
    <n v="75179.999999999985"/>
    <n v="0"/>
    <n v="0.65759637188208619"/>
    <n v="0.61033471359558311"/>
    <n v="0.72061191626409005"/>
    <s v=""/>
    <s v=""/>
    <s v=""/>
    <s v=""/>
    <s v=""/>
    <n v="0.9"/>
  </r>
  <r>
    <x v="10"/>
    <x v="6"/>
    <x v="170"/>
    <n v="87719.999999999971"/>
    <n v="58379.999999999993"/>
    <n v="29339.999999999982"/>
    <n v="0"/>
    <n v="0.42040487692661593"/>
    <n v="0.83937198067632834"/>
    <n v="0.2109213250517597"/>
    <s v=""/>
    <s v=""/>
    <s v=""/>
    <s v=""/>
    <s v=""/>
    <n v="0.9"/>
  </r>
  <r>
    <x v="10"/>
    <x v="6"/>
    <x v="171"/>
    <n v="126120.00000000001"/>
    <n v="97560.000000000015"/>
    <n v="28560.000000000004"/>
    <n v="0"/>
    <n v="0.90665976535541759"/>
    <n v="1.4026915113871639"/>
    <n v="0.41062801932367154"/>
    <s v=""/>
    <n v="0.90665976535541759"/>
    <n v="1.4026915113871639"/>
    <s v=""/>
    <s v=""/>
    <n v="0.9"/>
  </r>
  <r>
    <x v="10"/>
    <x v="6"/>
    <x v="172"/>
    <n v="4859.9999999999982"/>
    <n v="3239.9999999999982"/>
    <n v="1619.9999999999998"/>
    <n v="0"/>
    <n v="3.4937888198757754E-2"/>
    <n v="4.6583850931676996E-2"/>
    <n v="2.3291925465838505E-2"/>
    <s v=""/>
    <s v=""/>
    <s v=""/>
    <s v=""/>
    <s v=""/>
    <n v="0.9"/>
  </r>
  <r>
    <x v="10"/>
    <x v="6"/>
    <x v="173"/>
    <n v="0"/>
    <n v="0"/>
    <n v="0"/>
    <n v="0"/>
    <n v="0"/>
    <n v="0"/>
    <s v=""/>
    <s v=""/>
    <s v=""/>
    <s v=""/>
    <s v=""/>
    <s v=""/>
    <n v="0.9"/>
  </r>
  <r>
    <x v="10"/>
    <x v="6"/>
    <x v="174"/>
    <n v="102000"/>
    <n v="72840.000000000015"/>
    <n v="29159.999999999993"/>
    <n v="0"/>
    <n v="0.48884288014722799"/>
    <n v="0.698182654704394"/>
    <n v="0.27950310559006203"/>
    <s v=""/>
    <s v=""/>
    <s v=""/>
    <s v=""/>
    <s v=""/>
    <n v="0.9"/>
  </r>
  <r>
    <x v="10"/>
    <x v="6"/>
    <x v="175"/>
    <n v="117720.00000000003"/>
    <n v="87300.000000000015"/>
    <n v="30420.000000000007"/>
    <n v="0"/>
    <n v="0.56418219461697738"/>
    <n v="0.50207039337474124"/>
    <n v="0.87474120082815754"/>
    <s v=""/>
    <s v=""/>
    <s v=""/>
    <s v=""/>
    <s v=""/>
    <n v="0.9"/>
  </r>
  <r>
    <x v="10"/>
    <x v="6"/>
    <x v="176"/>
    <n v="137880.00000000003"/>
    <n v="117180.00000000001"/>
    <n v="20700.000000000004"/>
    <n v="0"/>
    <n v="0.79296066252588004"/>
    <n v="1.1231884057971016"/>
    <n v="0.29761904761904767"/>
    <s v=""/>
    <s v=""/>
    <n v="1.1231884057971016"/>
    <s v=""/>
    <s v=""/>
    <n v="0.9"/>
  </r>
  <r>
    <x v="10"/>
    <x v="6"/>
    <x v="177"/>
    <n v="195660.00000000006"/>
    <n v="89040.000000000029"/>
    <n v="106620.00000000001"/>
    <n v="0"/>
    <n v="0.70328674948240189"/>
    <n v="0.85346215780998413"/>
    <n v="0.6131815044858524"/>
    <s v=""/>
    <s v=""/>
    <s v=""/>
    <s v=""/>
    <s v=""/>
    <n v="0.9"/>
  </r>
  <r>
    <x v="10"/>
    <x v="6"/>
    <x v="178"/>
    <n v="101700"/>
    <n v="70739.999999999985"/>
    <n v="30960.000000000011"/>
    <n v="0"/>
    <n v="0.73110766045548659"/>
    <n v="2.0341614906832293"/>
    <n v="0.29675638371290558"/>
    <s v=""/>
    <s v=""/>
    <n v="2.0341614906832293"/>
    <s v=""/>
    <s v=""/>
    <n v="0.9"/>
  </r>
  <r>
    <x v="10"/>
    <x v="6"/>
    <x v="179"/>
    <n v="24239.999999999989"/>
    <n v="24239.999999999989"/>
    <n v="0"/>
    <n v="0"/>
    <n v="0.34851621808143529"/>
    <n v="0.34851621808143529"/>
    <s v=""/>
    <s v=""/>
    <s v=""/>
    <s v=""/>
    <s v=""/>
    <s v=""/>
    <n v="0.9"/>
  </r>
  <r>
    <x v="10"/>
    <x v="6"/>
    <x v="180"/>
    <n v="6060.0000000000073"/>
    <n v="6060.0000000000073"/>
    <n v="0"/>
    <n v="0"/>
    <n v="4.3564527260179488E-2"/>
    <n v="4.3564527260179488E-2"/>
    <s v=""/>
    <s v=""/>
    <s v=""/>
    <s v=""/>
    <s v=""/>
    <s v=""/>
    <n v="0.9"/>
  </r>
  <r>
    <x v="10"/>
    <x v="6"/>
    <x v="181"/>
    <n v="135660"/>
    <n v="35940.000000000015"/>
    <n v="99719.999999999971"/>
    <n v="0"/>
    <n v="0.43344068706387545"/>
    <n v="0.34449045318610549"/>
    <n v="0.4779158040027604"/>
    <s v=""/>
    <s v=""/>
    <s v=""/>
    <s v=""/>
    <s v=""/>
    <n v="0.9"/>
  </r>
  <r>
    <x v="10"/>
    <x v="7"/>
    <x v="182"/>
    <n v="88260.000000000015"/>
    <n v="19920.000000000004"/>
    <n v="68340.000000000015"/>
    <n v="0"/>
    <n v="0.8459857372900853"/>
    <n v="0.57280883367839897"/>
    <n v="0.98257418909592842"/>
    <s v=""/>
    <s v=""/>
    <s v=""/>
    <n v="0.98257418909592842"/>
    <s v=""/>
    <n v="0.9"/>
  </r>
  <r>
    <x v="10"/>
    <x v="7"/>
    <x v="183"/>
    <n v="68520"/>
    <n v="20640.000000000007"/>
    <n v="47880"/>
    <n v="0"/>
    <n v="0.49258109040717735"/>
    <n v="0.29675638371290558"/>
    <n v="0.68840579710144922"/>
    <s v=""/>
    <s v=""/>
    <s v=""/>
    <s v=""/>
    <s v=""/>
    <n v="0.9"/>
  </r>
  <r>
    <x v="10"/>
    <x v="7"/>
    <x v="184"/>
    <n v="147360.00000000003"/>
    <n v="31080.000000000004"/>
    <n v="116280.00000000001"/>
    <n v="0"/>
    <n v="0.847481021394065"/>
    <n v="0.44685990338164255"/>
    <n v="1.11456176673568"/>
    <s v=""/>
    <s v=""/>
    <s v=""/>
    <n v="1.11456176673568"/>
    <s v=""/>
    <n v="0.9"/>
  </r>
  <r>
    <x v="10"/>
    <x v="7"/>
    <x v="185"/>
    <n v="108960"/>
    <n v="33780"/>
    <n v="75180"/>
    <n v="0"/>
    <n v="0.62663906142167014"/>
    <n v="0.48567977915804"/>
    <n v="0.72061191626409016"/>
    <s v=""/>
    <s v=""/>
    <s v=""/>
    <s v=""/>
    <s v=""/>
    <n v="0.9"/>
  </r>
  <r>
    <x v="10"/>
    <x v="7"/>
    <x v="186"/>
    <s v=""/>
    <s v=""/>
    <s v=""/>
    <s v=""/>
    <s v=""/>
    <s v=""/>
    <s v=""/>
    <s v=""/>
    <s v=""/>
    <s v=""/>
    <s v=""/>
    <s v=""/>
    <n v="0.9"/>
  </r>
  <r>
    <x v="10"/>
    <x v="7"/>
    <x v="187"/>
    <s v=""/>
    <s v=""/>
    <s v=""/>
    <s v=""/>
    <s v=""/>
    <s v=""/>
    <s v=""/>
    <s v=""/>
    <s v=""/>
    <s v=""/>
    <s v=""/>
    <s v=""/>
    <n v="0.9"/>
  </r>
  <r>
    <x v="10"/>
    <x v="7"/>
    <x v="188"/>
    <n v="123300.00000000001"/>
    <n v="32460"/>
    <n v="90840.000000000015"/>
    <n v="0"/>
    <n v="0.88638716356107672"/>
    <n v="0.93340234644582476"/>
    <n v="0.87071543593282741"/>
    <s v=""/>
    <s v=""/>
    <n v="0.93340234644582476"/>
    <s v=""/>
    <s v=""/>
    <n v="0.9"/>
  </r>
  <r>
    <x v="10"/>
    <x v="7"/>
    <x v="189"/>
    <n v="97680.000000000015"/>
    <n v="32760.000000000004"/>
    <n v="64920.000000000007"/>
    <n v="0"/>
    <n v="0.56176673567977919"/>
    <n v="0.47101449275362323"/>
    <n v="0.62226823096388317"/>
    <s v=""/>
    <s v=""/>
    <s v=""/>
    <s v=""/>
    <s v=""/>
    <n v="0.9"/>
  </r>
  <r>
    <x v="10"/>
    <x v="7"/>
    <x v="190"/>
    <n v="99660.000000000029"/>
    <n v="33780"/>
    <n v="65880.000000000029"/>
    <n v="0"/>
    <n v="0.57315389924085591"/>
    <n v="0.48567977915804"/>
    <n v="0.63146997929606652"/>
    <s v=""/>
    <s v=""/>
    <s v=""/>
    <s v=""/>
    <s v=""/>
    <n v="0.9"/>
  </r>
  <r>
    <x v="10"/>
    <x v="7"/>
    <x v="191"/>
    <s v=""/>
    <s v=""/>
    <s v=""/>
    <s v=""/>
    <s v=""/>
    <s v=""/>
    <s v=""/>
    <s v=""/>
    <s v=""/>
    <s v=""/>
    <s v=""/>
    <s v=""/>
    <n v="0.9"/>
  </r>
  <r>
    <x v="10"/>
    <x v="7"/>
    <x v="192"/>
    <n v="139620"/>
    <n v="30359.999999999996"/>
    <n v="109260"/>
    <n v="0"/>
    <n v="1.0037094547964114"/>
    <n v="0.87301587301587291"/>
    <n v="1.0472739820565908"/>
    <s v=""/>
    <n v="1.0037094547964114"/>
    <s v=""/>
    <n v="1.0472739820565908"/>
    <s v=""/>
    <n v="0.9"/>
  </r>
  <r>
    <x v="10"/>
    <x v="7"/>
    <x v="193"/>
    <s v=""/>
    <s v=""/>
    <s v=""/>
    <s v=""/>
    <s v=""/>
    <s v=""/>
    <s v=""/>
    <s v=""/>
    <s v=""/>
    <s v=""/>
    <s v=""/>
    <s v=""/>
    <n v="0.9"/>
  </r>
  <r>
    <x v="10"/>
    <x v="7"/>
    <x v="194"/>
    <s v=""/>
    <s v=""/>
    <s v=""/>
    <s v=""/>
    <s v=""/>
    <s v=""/>
    <s v=""/>
    <s v=""/>
    <s v=""/>
    <s v=""/>
    <s v=""/>
    <s v=""/>
    <n v="0.9"/>
  </r>
  <r>
    <x v="10"/>
    <x v="7"/>
    <x v="195"/>
    <n v="2160"/>
    <n v="0"/>
    <n v="2160"/>
    <n v="0"/>
    <n v="1.2422360248447204E-2"/>
    <n v="0"/>
    <n v="3.1055900621118012E-2"/>
    <s v=""/>
    <s v=""/>
    <s v=""/>
    <s v=""/>
    <s v=""/>
    <n v="0.9"/>
  </r>
  <r>
    <x v="10"/>
    <x v="7"/>
    <x v="196"/>
    <n v="152820"/>
    <n v="123480.00000000001"/>
    <n v="29339.999999999996"/>
    <n v="0"/>
    <n v="0.8788819875776398"/>
    <n v="1.1835748792270533"/>
    <n v="0.42184265010351962"/>
    <s v=""/>
    <s v=""/>
    <n v="1.1835748792270533"/>
    <s v=""/>
    <s v=""/>
    <n v="0.9"/>
  </r>
  <r>
    <x v="10"/>
    <x v="7"/>
    <x v="197"/>
    <n v="113220"/>
    <n v="79200"/>
    <n v="34019.999999999993"/>
    <n v="0"/>
    <n v="0.81392339544513459"/>
    <n v="1.1387163561076605"/>
    <n v="0.48913043478260859"/>
    <s v=""/>
    <s v=""/>
    <n v="1.1387163561076605"/>
    <s v=""/>
    <s v=""/>
    <n v="0.9"/>
  </r>
  <r>
    <x v="10"/>
    <x v="7"/>
    <x v="198"/>
    <n v="168060"/>
    <n v="146100"/>
    <n v="21959.999999999996"/>
    <n v="0"/>
    <n v="0.96652864044168396"/>
    <n v="2.1005866114561766"/>
    <n v="0.21048999309868871"/>
    <s v=""/>
    <n v="0.96652864044168396"/>
    <n v="2.1005866114561766"/>
    <s v=""/>
    <s v=""/>
    <n v="0.9"/>
  </r>
  <r>
    <x v="10"/>
    <x v="7"/>
    <x v="199"/>
    <n v="117600"/>
    <n v="88020"/>
    <n v="29580.000000000007"/>
    <n v="0"/>
    <n v="0.84541062801932365"/>
    <n v="1.265527950310559"/>
    <n v="0.42529330572808843"/>
    <s v=""/>
    <s v=""/>
    <n v="1.265527950310559"/>
    <s v=""/>
    <s v=""/>
    <n v="0.9"/>
  </r>
  <r>
    <x v="10"/>
    <x v="7"/>
    <x v="200"/>
    <s v=""/>
    <s v=""/>
    <s v=""/>
    <s v=""/>
    <s v=""/>
    <s v=""/>
    <s v=""/>
    <s v=""/>
    <s v=""/>
    <s v=""/>
    <s v=""/>
    <s v=""/>
    <n v="0.9"/>
  </r>
  <r>
    <x v="10"/>
    <x v="7"/>
    <x v="201"/>
    <s v=""/>
    <s v=""/>
    <s v=""/>
    <s v=""/>
    <s v=""/>
    <s v=""/>
    <s v=""/>
    <s v=""/>
    <s v=""/>
    <s v=""/>
    <s v=""/>
    <s v=""/>
    <n v="0.9"/>
  </r>
  <r>
    <x v="10"/>
    <x v="7"/>
    <x v="202"/>
    <n v="102420.00000000001"/>
    <n v="79680.000000000015"/>
    <n v="22740"/>
    <n v="0"/>
    <n v="0.98171152518978622"/>
    <n v="2.2912353347135959"/>
    <n v="0.32694962042788128"/>
    <s v=""/>
    <n v="0.98171152518978622"/>
    <n v="2.2912353347135959"/>
    <s v=""/>
    <s v=""/>
    <n v="0.9"/>
  </r>
  <r>
    <x v="10"/>
    <x v="7"/>
    <x v="203"/>
    <n v="55140"/>
    <n v="39420"/>
    <n v="15720.000000000002"/>
    <n v="0"/>
    <n v="0.79278812974465152"/>
    <n v="1.1335403726708075"/>
    <n v="0.45203588681849555"/>
    <s v=""/>
    <s v=""/>
    <n v="1.1335403726708075"/>
    <s v=""/>
    <s v=""/>
    <n v="0.9"/>
  </r>
  <r>
    <x v="10"/>
    <x v="7"/>
    <x v="204"/>
    <n v="72960.000000000029"/>
    <n v="56820.000000000015"/>
    <n v="16140.000000000022"/>
    <n v="0"/>
    <n v="1.0489993098688755"/>
    <n v="1.6338854382332648"/>
    <n v="0.46411318150448649"/>
    <s v=""/>
    <n v="1.0489993098688755"/>
    <n v="1.6338854382332648"/>
    <s v=""/>
    <s v=""/>
    <n v="0.9"/>
  </r>
  <r>
    <x v="10"/>
    <x v="7"/>
    <x v="205"/>
    <n v="79860"/>
    <n v="58500.000000000015"/>
    <n v="21359.999999999982"/>
    <n v="0"/>
    <n v="0.76547043938348291"/>
    <n v="1.6821946169772262"/>
    <n v="0.30710835058661118"/>
    <s v=""/>
    <s v=""/>
    <n v="1.6821946169772262"/>
    <s v=""/>
    <s v=""/>
    <n v="0.9"/>
  </r>
  <r>
    <x v="10"/>
    <x v="7"/>
    <x v="206"/>
    <s v=""/>
    <s v=""/>
    <s v=""/>
    <s v=""/>
    <s v=""/>
    <s v=""/>
    <s v=""/>
    <s v=""/>
    <s v=""/>
    <s v=""/>
    <s v=""/>
    <s v=""/>
    <n v="0.9"/>
  </r>
  <r>
    <x v="10"/>
    <x v="7"/>
    <x v="207"/>
    <s v=""/>
    <s v=""/>
    <s v=""/>
    <s v=""/>
    <s v=""/>
    <s v=""/>
    <s v=""/>
    <s v=""/>
    <s v=""/>
    <s v=""/>
    <s v=""/>
    <s v=""/>
    <n v="0.9"/>
  </r>
  <r>
    <x v="10"/>
    <x v="7"/>
    <x v="208"/>
    <s v=""/>
    <s v=""/>
    <s v=""/>
    <s v=""/>
    <s v=""/>
    <s v=""/>
    <s v=""/>
    <s v=""/>
    <s v=""/>
    <s v=""/>
    <s v=""/>
    <s v=""/>
    <n v="0.9"/>
  </r>
  <r>
    <x v="10"/>
    <x v="7"/>
    <x v="209"/>
    <n v="71940.000000000015"/>
    <n v="25620.000000000011"/>
    <n v="46320.000000000007"/>
    <n v="0"/>
    <n v="1.0343340234644585"/>
    <n v="0.7367149758454109"/>
    <n v="1.3319530710835061"/>
    <s v=""/>
    <n v="1.0343340234644585"/>
    <s v=""/>
    <n v="1.3319530710835061"/>
    <s v=""/>
    <n v="0.9"/>
  </r>
  <r>
    <x v="10"/>
    <x v="7"/>
    <x v="210"/>
    <n v="77760.000000000029"/>
    <n v="30960"/>
    <n v="46800.000000000022"/>
    <n v="0"/>
    <n v="0.74534161490683259"/>
    <n v="0.4451345755693582"/>
    <n v="1.3457556935817812"/>
    <s v=""/>
    <s v=""/>
    <s v=""/>
    <n v="1.3457556935817812"/>
    <s v=""/>
    <n v="0.9"/>
  </r>
  <r>
    <x v="10"/>
    <x v="7"/>
    <x v="211"/>
    <n v="122160"/>
    <n v="40980.000000000015"/>
    <n v="81179.999999999985"/>
    <n v="0"/>
    <n v="0.70255348516218086"/>
    <n v="0.39279963193006684"/>
    <n v="1.1671842650103517"/>
    <s v=""/>
    <s v=""/>
    <s v=""/>
    <n v="1.1671842650103517"/>
    <s v=""/>
    <n v="0.9"/>
  </r>
  <r>
    <x v="10"/>
    <x v="7"/>
    <x v="212"/>
    <n v="124140"/>
    <n v="52260"/>
    <n v="71880"/>
    <n v="0"/>
    <n v="0.8924258109040718"/>
    <n v="0.50092017483321827"/>
    <n v="2.0669427191166321"/>
    <s v=""/>
    <s v=""/>
    <s v=""/>
    <n v="2.0669427191166321"/>
    <s v=""/>
    <n v="0.9"/>
  </r>
  <r>
    <x v="10"/>
    <x v="8"/>
    <x v="213"/>
    <n v="126660.00000000004"/>
    <n v="44580"/>
    <n v="82080.000000000044"/>
    <n v="0"/>
    <n v="0.91054175293305761"/>
    <n v="0.42730618817575339"/>
    <n v="2.3602484472049703"/>
    <s v=""/>
    <n v="0.91054175293305761"/>
    <s v=""/>
    <n v="2.3602484472049703"/>
    <s v=""/>
    <n v="0.9"/>
  </r>
  <r>
    <x v="10"/>
    <x v="8"/>
    <x v="214"/>
    <n v="10380.000000000005"/>
    <n v="10380.000000000005"/>
    <n v="0"/>
    <n v="0"/>
    <n v="0.29848171152518993"/>
    <n v="0.29848171152518993"/>
    <s v=""/>
    <s v=""/>
    <s v=""/>
    <s v=""/>
    <s v=""/>
    <s v=""/>
    <n v="0.9"/>
  </r>
  <r>
    <x v="10"/>
    <x v="8"/>
    <x v="215"/>
    <s v=""/>
    <s v=""/>
    <s v=""/>
    <s v=""/>
    <s v=""/>
    <s v=""/>
    <s v=""/>
    <s v=""/>
    <s v=""/>
    <s v=""/>
    <s v=""/>
    <s v=""/>
    <n v="0.9"/>
  </r>
  <r>
    <x v="10"/>
    <x v="8"/>
    <x v="216"/>
    <s v=""/>
    <s v=""/>
    <s v=""/>
    <s v=""/>
    <s v=""/>
    <s v=""/>
    <s v=""/>
    <s v=""/>
    <s v=""/>
    <s v=""/>
    <s v=""/>
    <s v=""/>
    <n v="0.9"/>
  </r>
  <r>
    <x v="10"/>
    <x v="8"/>
    <x v="217"/>
    <s v=""/>
    <s v=""/>
    <s v=""/>
    <s v=""/>
    <s v=""/>
    <s v=""/>
    <s v=""/>
    <s v=""/>
    <s v=""/>
    <s v=""/>
    <s v=""/>
    <s v=""/>
    <n v="0.9"/>
  </r>
  <r>
    <x v="10"/>
    <x v="8"/>
    <x v="218"/>
    <s v=""/>
    <s v=""/>
    <s v=""/>
    <s v=""/>
    <s v=""/>
    <s v=""/>
    <s v=""/>
    <s v=""/>
    <s v=""/>
    <s v=""/>
    <s v=""/>
    <s v=""/>
    <n v="0.9"/>
  </r>
  <r>
    <x v="10"/>
    <x v="8"/>
    <x v="219"/>
    <s v=""/>
    <s v=""/>
    <s v=""/>
    <s v=""/>
    <s v=""/>
    <s v=""/>
    <s v=""/>
    <s v=""/>
    <s v=""/>
    <s v=""/>
    <s v=""/>
    <s v=""/>
    <n v="0.9"/>
  </r>
  <r>
    <x v="10"/>
    <x v="8"/>
    <x v="220"/>
    <s v=""/>
    <s v=""/>
    <s v=""/>
    <s v=""/>
    <s v=""/>
    <s v=""/>
    <s v=""/>
    <s v=""/>
    <s v=""/>
    <s v=""/>
    <s v=""/>
    <s v=""/>
    <n v="0.9"/>
  </r>
  <r>
    <x v="10"/>
    <x v="8"/>
    <x v="221"/>
    <s v=""/>
    <s v=""/>
    <s v=""/>
    <s v=""/>
    <s v=""/>
    <s v=""/>
    <s v=""/>
    <s v=""/>
    <s v=""/>
    <s v=""/>
    <s v=""/>
    <s v=""/>
    <n v="0.9"/>
  </r>
  <r>
    <x v="10"/>
    <x v="8"/>
    <x v="222"/>
    <s v=""/>
    <s v=""/>
    <s v=""/>
    <s v=""/>
    <s v=""/>
    <s v=""/>
    <s v=""/>
    <s v=""/>
    <s v=""/>
    <s v=""/>
    <s v=""/>
    <s v=""/>
    <n v="0.9"/>
  </r>
  <r>
    <x v="10"/>
    <x v="8"/>
    <x v="223"/>
    <n v="53159.999999999985"/>
    <n v="41159.999999999993"/>
    <n v="11999.999999999995"/>
    <n v="0"/>
    <n v="0.76432022084195972"/>
    <n v="1.1835748792270528"/>
    <n v="0.34506556245686665"/>
    <s v=""/>
    <s v=""/>
    <n v="1.1835748792270528"/>
    <s v=""/>
    <s v=""/>
    <n v="0.9"/>
  </r>
  <r>
    <x v="10"/>
    <x v="8"/>
    <x v="224"/>
    <n v="17220.000000000011"/>
    <n v="900.00000000000159"/>
    <n v="16320.000000000009"/>
    <n v="0"/>
    <n v="0.24758454106280209"/>
    <n v="2.5879917184265057E-2"/>
    <n v="0.4692891649413391"/>
    <s v=""/>
    <s v=""/>
    <s v=""/>
    <s v=""/>
    <s v=""/>
    <n v="0.9"/>
  </r>
  <r>
    <x v="10"/>
    <x v="8"/>
    <x v="225"/>
    <n v="47460.000000000007"/>
    <n v="34080.000000000007"/>
    <n v="13380"/>
    <n v="0"/>
    <n v="0.68236714975845425"/>
    <n v="0.97998619737750192"/>
    <n v="0.38474810213940647"/>
    <s v=""/>
    <s v=""/>
    <n v="0.97998619737750192"/>
    <s v=""/>
    <s v=""/>
    <n v="0.9"/>
  </r>
  <r>
    <x v="10"/>
    <x v="8"/>
    <x v="226"/>
    <n v="94980"/>
    <n v="70560"/>
    <n v="24419.999999999993"/>
    <n v="0"/>
    <n v="0.91039797561536695"/>
    <n v="1.0144927536231885"/>
    <n v="0.70220841959972369"/>
    <s v=""/>
    <n v="0.91039797561536695"/>
    <n v="1.0144927536231885"/>
    <s v=""/>
    <s v=""/>
    <n v="0.9"/>
  </r>
  <r>
    <x v="10"/>
    <x v="8"/>
    <x v="227"/>
    <n v="94379.999999999985"/>
    <n v="77459.999999999985"/>
    <n v="16920.000000000004"/>
    <n v="0"/>
    <n v="1.3569703243616285"/>
    <n v="2.2273982056590746"/>
    <n v="0.48654244306418232"/>
    <s v=""/>
    <n v="1.3569703243616285"/>
    <n v="2.2273982056590746"/>
    <s v=""/>
    <s v=""/>
    <n v="0.9"/>
  </r>
  <r>
    <x v="10"/>
    <x v="8"/>
    <x v="228"/>
    <n v="62940.000000000015"/>
    <n v="62940.000000000015"/>
    <n v="0"/>
    <n v="0"/>
    <n v="1.8098688750862668"/>
    <n v="1.8098688750862668"/>
    <s v=""/>
    <s v=""/>
    <n v="1.8098688750862668"/>
    <n v="1.8098688750862668"/>
    <s v=""/>
    <s v=""/>
    <n v="0.9"/>
  </r>
  <r>
    <x v="10"/>
    <x v="8"/>
    <x v="229"/>
    <s v=""/>
    <s v=""/>
    <s v=""/>
    <s v=""/>
    <s v=""/>
    <s v=""/>
    <s v=""/>
    <s v=""/>
    <s v=""/>
    <s v=""/>
    <s v=""/>
    <s v=""/>
    <n v="0.9"/>
  </r>
  <r>
    <x v="10"/>
    <x v="8"/>
    <x v="230"/>
    <n v="105360"/>
    <n v="71760"/>
    <n v="33600"/>
    <n v="0"/>
    <n v="0.75741890959282265"/>
    <n v="2.0634920634920637"/>
    <n v="0.322061191626409"/>
    <s v=""/>
    <s v=""/>
    <n v="2.0634920634920637"/>
    <s v=""/>
    <s v=""/>
    <n v="0.9"/>
  </r>
  <r>
    <x v="10"/>
    <x v="8"/>
    <x v="231"/>
    <n v="104460.00000000003"/>
    <n v="69840.000000000015"/>
    <n v="34620.000000000015"/>
    <n v="0"/>
    <n v="0.60075914423740528"/>
    <n v="1.0041407867494827"/>
    <n v="0.33183804922935373"/>
    <s v=""/>
    <s v=""/>
    <n v="1.0041407867494827"/>
    <s v=""/>
    <s v=""/>
    <n v="0.9"/>
  </r>
  <r>
    <x v="10"/>
    <x v="8"/>
    <x v="232"/>
    <n v="58080"/>
    <n v="27900"/>
    <n v="30179.999999999996"/>
    <n v="0"/>
    <n v="0.55670577409707844"/>
    <n v="0.40113871635610765"/>
    <n v="0.86783988957901992"/>
    <s v=""/>
    <s v=""/>
    <s v=""/>
    <s v=""/>
    <s v=""/>
    <n v="0.9"/>
  </r>
  <r>
    <x v="10"/>
    <x v="8"/>
    <x v="233"/>
    <n v="118320.00000000001"/>
    <n v="56640"/>
    <n v="61680.000000000015"/>
    <n v="0"/>
    <n v="0.68046928916494143"/>
    <n v="0.81435472739820569"/>
    <n v="0.59121233034276521"/>
    <s v=""/>
    <s v=""/>
    <s v=""/>
    <s v=""/>
    <s v=""/>
    <n v="0.9"/>
  </r>
  <r>
    <x v="10"/>
    <x v="8"/>
    <x v="234"/>
    <n v="100500"/>
    <n v="71700"/>
    <n v="28800"/>
    <n v="0"/>
    <n v="0.72248102139406489"/>
    <n v="0.68725557855992636"/>
    <n v="0.82815734989648038"/>
    <s v=""/>
    <s v=""/>
    <s v=""/>
    <s v=""/>
    <s v=""/>
    <n v="0.9"/>
  </r>
  <r>
    <x v="10"/>
    <x v="8"/>
    <x v="235"/>
    <n v="39000"/>
    <n v="39000"/>
    <n v="0"/>
    <n v="0"/>
    <n v="1.1214630779848171"/>
    <n v="1.1214630779848171"/>
    <s v=""/>
    <s v=""/>
    <n v="1.1214630779848171"/>
    <n v="1.1214630779848171"/>
    <s v=""/>
    <s v=""/>
    <n v="0.9"/>
  </r>
  <r>
    <x v="10"/>
    <x v="8"/>
    <x v="236"/>
    <s v=""/>
    <s v=""/>
    <s v=""/>
    <s v=""/>
    <s v=""/>
    <s v=""/>
    <s v=""/>
    <s v=""/>
    <s v=""/>
    <s v=""/>
    <s v=""/>
    <s v=""/>
    <n v="0.9"/>
  </r>
  <r>
    <x v="10"/>
    <x v="8"/>
    <x v="237"/>
    <n v="91860.000000000029"/>
    <n v="26040.000000000007"/>
    <n v="65820.000000000015"/>
    <n v="0"/>
    <n v="1.3207384403036582"/>
    <n v="0.74879227053140118"/>
    <n v="1.8926846100759149"/>
    <s v=""/>
    <n v="1.3207384403036582"/>
    <s v=""/>
    <n v="1.8926846100759149"/>
    <s v=""/>
    <n v="0.9"/>
  </r>
  <r>
    <x v="10"/>
    <x v="8"/>
    <x v="238"/>
    <n v="94080"/>
    <n v="25560.000000000004"/>
    <n v="68520"/>
    <n v="0"/>
    <n v="0.67632850241545894"/>
    <n v="0.36749482401656319"/>
    <n v="0.98516218081435469"/>
    <s v=""/>
    <s v=""/>
    <s v=""/>
    <n v="0.98516218081435469"/>
    <s v=""/>
    <n v="0.9"/>
  </r>
  <r>
    <x v="10"/>
    <x v="8"/>
    <x v="239"/>
    <n v="78840.000000000015"/>
    <n v="27120.000000000004"/>
    <n v="51720.000000000007"/>
    <n v="0"/>
    <n v="1.1335403726708078"/>
    <n v="0.77984817115251903"/>
    <n v="1.4872325741890962"/>
    <s v=""/>
    <n v="1.1335403726708078"/>
    <s v=""/>
    <n v="1.4872325741890962"/>
    <s v=""/>
    <n v="0.9"/>
  </r>
  <r>
    <x v="10"/>
    <x v="8"/>
    <x v="240"/>
    <n v="103440.00000000001"/>
    <n v="28260.000000000015"/>
    <n v="75180"/>
    <n v="0"/>
    <n v="1.4872325741890962"/>
    <n v="0.81262939958592173"/>
    <n v="2.1618357487922704"/>
    <s v=""/>
    <n v="1.4872325741890962"/>
    <s v=""/>
    <n v="2.1618357487922704"/>
    <s v=""/>
    <n v="0.9"/>
  </r>
  <r>
    <x v="10"/>
    <x v="8"/>
    <x v="241"/>
    <n v="66780"/>
    <n v="23520.000000000004"/>
    <n v="43260"/>
    <n v="0"/>
    <n v="0.96014492753623193"/>
    <n v="0.67632850241545905"/>
    <n v="1.2439613526570048"/>
    <s v=""/>
    <n v="0.96014492753623193"/>
    <s v=""/>
    <n v="1.2439613526570048"/>
    <s v=""/>
    <n v="0.9"/>
  </r>
  <r>
    <x v="10"/>
    <x v="8"/>
    <x v="242"/>
    <n v="24720.000000000004"/>
    <n v="24720.000000000004"/>
    <n v="0"/>
    <n v="0"/>
    <n v="0.71083505866114571"/>
    <n v="0.71083505866114571"/>
    <s v=""/>
    <s v=""/>
    <s v=""/>
    <s v=""/>
    <s v=""/>
    <s v=""/>
    <n v="0.9"/>
  </r>
  <r>
    <x v="10"/>
    <x v="8"/>
    <x v="243"/>
    <s v=""/>
    <s v=""/>
    <s v=""/>
    <s v=""/>
    <s v=""/>
    <s v=""/>
    <s v=""/>
    <s v=""/>
    <s v=""/>
    <s v=""/>
    <s v=""/>
    <s v=""/>
    <n v="0.9"/>
  </r>
  <r>
    <x v="10"/>
    <x v="9"/>
    <x v="244"/>
    <n v="88079.999999999985"/>
    <n v="26940"/>
    <n v="61139.999999999985"/>
    <n v="0"/>
    <n v="0.50655624568668034"/>
    <n v="0.25822406257188868"/>
    <n v="0.879054520358868"/>
    <s v=""/>
    <s v=""/>
    <s v=""/>
    <s v=""/>
    <s v=""/>
    <n v="0.9"/>
  </r>
  <r>
    <x v="10"/>
    <x v="9"/>
    <x v="245"/>
    <s v=""/>
    <s v=""/>
    <s v=""/>
    <s v=""/>
    <s v=""/>
    <s v=""/>
    <s v=""/>
    <s v=""/>
    <s v=""/>
    <s v=""/>
    <s v=""/>
    <s v=""/>
    <n v="0.9"/>
  </r>
  <r>
    <x v="10"/>
    <x v="9"/>
    <x v="246"/>
    <s v=""/>
    <s v=""/>
    <s v=""/>
    <s v=""/>
    <s v=""/>
    <s v=""/>
    <s v=""/>
    <s v=""/>
    <s v=""/>
    <s v=""/>
    <s v=""/>
    <s v=""/>
    <n v="0.9"/>
  </r>
  <r>
    <x v="10"/>
    <x v="9"/>
    <x v="247"/>
    <s v=""/>
    <s v=""/>
    <s v=""/>
    <s v=""/>
    <s v=""/>
    <s v=""/>
    <s v=""/>
    <s v=""/>
    <s v=""/>
    <s v=""/>
    <s v=""/>
    <s v=""/>
    <n v="0.9"/>
  </r>
  <r>
    <x v="10"/>
    <x v="9"/>
    <x v="248"/>
    <s v=""/>
    <s v=""/>
    <s v=""/>
    <s v=""/>
    <s v=""/>
    <s v=""/>
    <s v=""/>
    <s v=""/>
    <s v=""/>
    <s v=""/>
    <s v=""/>
    <s v=""/>
    <n v="0.9"/>
  </r>
  <r>
    <x v="10"/>
    <x v="9"/>
    <x v="249"/>
    <s v=""/>
    <s v=""/>
    <s v=""/>
    <s v=""/>
    <s v=""/>
    <s v=""/>
    <s v=""/>
    <s v=""/>
    <s v=""/>
    <s v=""/>
    <s v=""/>
    <s v=""/>
    <n v="0.9"/>
  </r>
  <r>
    <x v="10"/>
    <x v="9"/>
    <x v="250"/>
    <s v=""/>
    <s v=""/>
    <s v=""/>
    <s v=""/>
    <s v=""/>
    <s v=""/>
    <s v=""/>
    <s v=""/>
    <s v=""/>
    <s v=""/>
    <s v=""/>
    <s v=""/>
    <n v="0.9"/>
  </r>
  <r>
    <x v="10"/>
    <x v="9"/>
    <x v="251"/>
    <s v=""/>
    <s v=""/>
    <s v=""/>
    <s v=""/>
    <s v=""/>
    <s v=""/>
    <s v=""/>
    <s v=""/>
    <s v=""/>
    <s v=""/>
    <s v=""/>
    <s v=""/>
    <n v="0.9"/>
  </r>
  <r>
    <x v="10"/>
    <x v="9"/>
    <x v="252"/>
    <s v=""/>
    <s v=""/>
    <s v=""/>
    <s v=""/>
    <s v=""/>
    <s v=""/>
    <s v=""/>
    <s v=""/>
    <s v=""/>
    <s v=""/>
    <s v=""/>
    <s v=""/>
    <n v="0.9"/>
  </r>
  <r>
    <x v="10"/>
    <x v="9"/>
    <x v="253"/>
    <s v=""/>
    <s v=""/>
    <s v=""/>
    <s v=""/>
    <s v=""/>
    <s v=""/>
    <s v=""/>
    <s v=""/>
    <s v=""/>
    <s v=""/>
    <s v=""/>
    <s v=""/>
    <n v="0.9"/>
  </r>
  <r>
    <x v="10"/>
    <x v="9"/>
    <x v="254"/>
    <s v=""/>
    <s v=""/>
    <s v=""/>
    <s v=""/>
    <s v=""/>
    <s v=""/>
    <s v=""/>
    <s v=""/>
    <s v=""/>
    <s v=""/>
    <s v=""/>
    <s v=""/>
    <n v="0.9"/>
  </r>
  <r>
    <x v="10"/>
    <x v="9"/>
    <x v="255"/>
    <s v=""/>
    <s v=""/>
    <s v=""/>
    <s v=""/>
    <s v=""/>
    <s v=""/>
    <s v=""/>
    <s v=""/>
    <s v=""/>
    <s v=""/>
    <s v=""/>
    <s v=""/>
    <n v="0.9"/>
  </r>
  <r>
    <x v="10"/>
    <x v="9"/>
    <x v="256"/>
    <s v=""/>
    <s v=""/>
    <s v=""/>
    <s v=""/>
    <s v=""/>
    <s v=""/>
    <s v=""/>
    <s v=""/>
    <s v=""/>
    <s v=""/>
    <s v=""/>
    <s v=""/>
    <n v="0.9"/>
  </r>
  <r>
    <x v="10"/>
    <x v="9"/>
    <x v="257"/>
    <s v=""/>
    <s v=""/>
    <s v=""/>
    <s v=""/>
    <s v=""/>
    <s v=""/>
    <s v=""/>
    <s v=""/>
    <s v=""/>
    <s v=""/>
    <s v=""/>
    <s v=""/>
    <n v="0.9"/>
  </r>
  <r>
    <x v="10"/>
    <x v="9"/>
    <x v="258"/>
    <s v=""/>
    <s v=""/>
    <s v=""/>
    <s v=""/>
    <s v=""/>
    <s v=""/>
    <s v=""/>
    <s v=""/>
    <s v=""/>
    <s v=""/>
    <s v=""/>
    <s v=""/>
    <n v="0.9"/>
  </r>
  <r>
    <x v="10"/>
    <x v="9"/>
    <x v="259"/>
    <s v=""/>
    <s v=""/>
    <s v=""/>
    <s v=""/>
    <s v=""/>
    <s v=""/>
    <s v=""/>
    <s v=""/>
    <s v=""/>
    <s v=""/>
    <s v=""/>
    <s v=""/>
    <n v="0.9"/>
  </r>
  <r>
    <x v="10"/>
    <x v="9"/>
    <x v="260"/>
    <s v=""/>
    <s v=""/>
    <s v=""/>
    <s v=""/>
    <s v=""/>
    <s v=""/>
    <s v=""/>
    <s v=""/>
    <s v=""/>
    <s v=""/>
    <s v=""/>
    <s v=""/>
    <n v="0.9"/>
  </r>
  <r>
    <x v="10"/>
    <x v="9"/>
    <x v="261"/>
    <s v=""/>
    <s v=""/>
    <s v=""/>
    <s v=""/>
    <s v=""/>
    <s v=""/>
    <s v=""/>
    <s v=""/>
    <s v=""/>
    <s v=""/>
    <s v=""/>
    <s v=""/>
    <n v="0.9"/>
  </r>
  <r>
    <x v="10"/>
    <x v="9"/>
    <x v="262"/>
    <s v=""/>
    <s v=""/>
    <s v=""/>
    <s v=""/>
    <s v=""/>
    <s v=""/>
    <s v=""/>
    <s v=""/>
    <s v=""/>
    <s v=""/>
    <s v=""/>
    <s v=""/>
    <n v="0.9"/>
  </r>
  <r>
    <x v="10"/>
    <x v="9"/>
    <x v="263"/>
    <s v=""/>
    <s v=""/>
    <s v=""/>
    <s v=""/>
    <s v=""/>
    <s v=""/>
    <s v=""/>
    <s v=""/>
    <s v=""/>
    <s v=""/>
    <s v=""/>
    <s v=""/>
    <n v="0.9"/>
  </r>
  <r>
    <x v="10"/>
    <x v="9"/>
    <x v="264"/>
    <s v=""/>
    <s v=""/>
    <s v=""/>
    <s v=""/>
    <s v=""/>
    <s v=""/>
    <s v=""/>
    <s v=""/>
    <s v=""/>
    <s v=""/>
    <s v=""/>
    <s v=""/>
    <n v="0.9"/>
  </r>
  <r>
    <x v="10"/>
    <x v="9"/>
    <x v="265"/>
    <s v=""/>
    <s v=""/>
    <s v=""/>
    <s v=""/>
    <s v=""/>
    <s v=""/>
    <s v=""/>
    <s v=""/>
    <s v=""/>
    <s v=""/>
    <s v=""/>
    <s v=""/>
    <n v="0.9"/>
  </r>
  <r>
    <x v="10"/>
    <x v="9"/>
    <x v="266"/>
    <s v=""/>
    <s v=""/>
    <s v=""/>
    <s v=""/>
    <s v=""/>
    <s v=""/>
    <s v=""/>
    <s v=""/>
    <s v=""/>
    <s v=""/>
    <s v=""/>
    <s v=""/>
    <n v="0.9"/>
  </r>
  <r>
    <x v="10"/>
    <x v="9"/>
    <x v="267"/>
    <s v=""/>
    <s v=""/>
    <s v=""/>
    <s v=""/>
    <s v=""/>
    <s v=""/>
    <s v=""/>
    <s v=""/>
    <s v=""/>
    <s v=""/>
    <s v=""/>
    <s v=""/>
    <n v="0.9"/>
  </r>
  <r>
    <x v="10"/>
    <x v="9"/>
    <x v="268"/>
    <s v=""/>
    <s v=""/>
    <s v=""/>
    <s v=""/>
    <s v=""/>
    <s v=""/>
    <s v=""/>
    <s v=""/>
    <s v=""/>
    <s v=""/>
    <s v=""/>
    <s v=""/>
    <n v="0.9"/>
  </r>
  <r>
    <x v="10"/>
    <x v="9"/>
    <x v="269"/>
    <s v=""/>
    <s v=""/>
    <s v=""/>
    <s v=""/>
    <s v=""/>
    <s v=""/>
    <s v=""/>
    <s v=""/>
    <s v=""/>
    <s v=""/>
    <s v=""/>
    <s v=""/>
    <n v="0.9"/>
  </r>
  <r>
    <x v="10"/>
    <x v="9"/>
    <x v="270"/>
    <s v=""/>
    <s v=""/>
    <s v=""/>
    <s v=""/>
    <s v=""/>
    <s v=""/>
    <s v=""/>
    <s v=""/>
    <s v=""/>
    <s v=""/>
    <s v=""/>
    <s v=""/>
    <n v="0.9"/>
  </r>
  <r>
    <x v="10"/>
    <x v="9"/>
    <x v="271"/>
    <s v=""/>
    <s v=""/>
    <s v=""/>
    <s v=""/>
    <s v=""/>
    <s v=""/>
    <s v=""/>
    <s v=""/>
    <s v=""/>
    <s v=""/>
    <s v=""/>
    <s v=""/>
    <n v="0.9"/>
  </r>
  <r>
    <x v="10"/>
    <x v="9"/>
    <x v="272"/>
    <s v=""/>
    <s v=""/>
    <s v=""/>
    <s v=""/>
    <s v=""/>
    <s v=""/>
    <s v=""/>
    <s v=""/>
    <s v=""/>
    <s v=""/>
    <s v=""/>
    <s v=""/>
    <n v="0.9"/>
  </r>
  <r>
    <x v="10"/>
    <x v="9"/>
    <x v="273"/>
    <s v=""/>
    <s v=""/>
    <s v=""/>
    <s v=""/>
    <s v=""/>
    <s v=""/>
    <s v=""/>
    <s v=""/>
    <s v=""/>
    <s v=""/>
    <s v=""/>
    <s v=""/>
    <n v="0.9"/>
  </r>
  <r>
    <x v="10"/>
    <x v="10"/>
    <x v="274"/>
    <s v=""/>
    <s v=""/>
    <s v=""/>
    <s v=""/>
    <s v=""/>
    <s v=""/>
    <s v=""/>
    <s v=""/>
    <s v=""/>
    <s v=""/>
    <s v=""/>
    <s v=""/>
    <n v="0.9"/>
  </r>
  <r>
    <x v="10"/>
    <x v="10"/>
    <x v="275"/>
    <s v=""/>
    <s v=""/>
    <s v=""/>
    <s v=""/>
    <s v=""/>
    <s v=""/>
    <s v=""/>
    <s v=""/>
    <s v=""/>
    <s v=""/>
    <s v=""/>
    <s v=""/>
    <n v="0.9"/>
  </r>
  <r>
    <x v="10"/>
    <x v="10"/>
    <x v="276"/>
    <s v=""/>
    <s v=""/>
    <s v=""/>
    <s v=""/>
    <s v=""/>
    <s v=""/>
    <s v=""/>
    <s v=""/>
    <s v=""/>
    <s v=""/>
    <s v=""/>
    <s v=""/>
    <n v="0.9"/>
  </r>
  <r>
    <x v="10"/>
    <x v="10"/>
    <x v="277"/>
    <s v=""/>
    <s v=""/>
    <s v=""/>
    <s v=""/>
    <s v=""/>
    <s v=""/>
    <s v=""/>
    <s v=""/>
    <s v=""/>
    <s v=""/>
    <s v=""/>
    <s v=""/>
    <n v="0.9"/>
  </r>
  <r>
    <x v="10"/>
    <x v="10"/>
    <x v="278"/>
    <s v=""/>
    <s v=""/>
    <s v=""/>
    <s v=""/>
    <s v=""/>
    <s v=""/>
    <s v=""/>
    <s v=""/>
    <s v=""/>
    <s v=""/>
    <s v=""/>
    <s v=""/>
    <n v="0.9"/>
  </r>
  <r>
    <x v="10"/>
    <x v="10"/>
    <x v="279"/>
    <s v=""/>
    <s v=""/>
    <s v=""/>
    <s v=""/>
    <s v=""/>
    <s v=""/>
    <s v=""/>
    <s v=""/>
    <s v=""/>
    <s v=""/>
    <s v=""/>
    <s v=""/>
    <n v="0.9"/>
  </r>
  <r>
    <x v="10"/>
    <x v="10"/>
    <x v="280"/>
    <s v=""/>
    <s v=""/>
    <s v=""/>
    <s v=""/>
    <s v=""/>
    <s v=""/>
    <s v=""/>
    <s v=""/>
    <s v=""/>
    <s v=""/>
    <s v=""/>
    <s v=""/>
    <n v="0.9"/>
  </r>
  <r>
    <x v="10"/>
    <x v="10"/>
    <x v="281"/>
    <s v=""/>
    <s v=""/>
    <s v=""/>
    <s v=""/>
    <s v=""/>
    <s v=""/>
    <s v=""/>
    <s v=""/>
    <s v=""/>
    <s v=""/>
    <s v=""/>
    <s v=""/>
    <n v="0.9"/>
  </r>
  <r>
    <x v="10"/>
    <x v="10"/>
    <x v="282"/>
    <s v=""/>
    <s v=""/>
    <s v=""/>
    <s v=""/>
    <s v=""/>
    <s v=""/>
    <s v=""/>
    <s v=""/>
    <s v=""/>
    <s v=""/>
    <s v=""/>
    <s v=""/>
    <n v="0.9"/>
  </r>
  <r>
    <x v="10"/>
    <x v="10"/>
    <x v="283"/>
    <s v=""/>
    <s v=""/>
    <s v=""/>
    <s v=""/>
    <s v=""/>
    <s v=""/>
    <s v=""/>
    <s v=""/>
    <s v=""/>
    <s v=""/>
    <s v=""/>
    <s v=""/>
    <n v="0.9"/>
  </r>
  <r>
    <x v="10"/>
    <x v="10"/>
    <x v="284"/>
    <s v=""/>
    <s v=""/>
    <s v=""/>
    <s v=""/>
    <s v=""/>
    <s v=""/>
    <s v=""/>
    <s v=""/>
    <s v=""/>
    <s v=""/>
    <s v=""/>
    <s v=""/>
    <n v="0.9"/>
  </r>
  <r>
    <x v="10"/>
    <x v="10"/>
    <x v="285"/>
    <s v=""/>
    <s v=""/>
    <s v=""/>
    <s v=""/>
    <s v=""/>
    <s v=""/>
    <s v=""/>
    <s v=""/>
    <s v=""/>
    <s v=""/>
    <s v=""/>
    <s v=""/>
    <n v="0.9"/>
  </r>
  <r>
    <x v="10"/>
    <x v="10"/>
    <x v="286"/>
    <s v=""/>
    <s v=""/>
    <s v=""/>
    <s v=""/>
    <s v=""/>
    <s v=""/>
    <s v=""/>
    <s v=""/>
    <s v=""/>
    <s v=""/>
    <s v=""/>
    <s v=""/>
    <n v="0.9"/>
  </r>
  <r>
    <x v="10"/>
    <x v="10"/>
    <x v="287"/>
    <s v=""/>
    <s v=""/>
    <s v=""/>
    <s v=""/>
    <s v=""/>
    <s v=""/>
    <s v=""/>
    <s v=""/>
    <s v=""/>
    <s v=""/>
    <s v=""/>
    <s v=""/>
    <n v="0.9"/>
  </r>
  <r>
    <x v="10"/>
    <x v="10"/>
    <x v="288"/>
    <s v=""/>
    <s v=""/>
    <s v=""/>
    <s v=""/>
    <s v=""/>
    <s v=""/>
    <s v=""/>
    <s v=""/>
    <s v=""/>
    <s v=""/>
    <s v=""/>
    <s v=""/>
    <n v="0.9"/>
  </r>
  <r>
    <x v="10"/>
    <x v="10"/>
    <x v="289"/>
    <s v=""/>
    <s v=""/>
    <s v=""/>
    <s v=""/>
    <s v=""/>
    <s v=""/>
    <s v=""/>
    <s v=""/>
    <s v=""/>
    <s v=""/>
    <s v=""/>
    <s v=""/>
    <n v="0.9"/>
  </r>
  <r>
    <x v="10"/>
    <x v="10"/>
    <x v="290"/>
    <s v=""/>
    <s v=""/>
    <s v=""/>
    <s v=""/>
    <s v=""/>
    <s v=""/>
    <s v=""/>
    <s v=""/>
    <s v=""/>
    <s v=""/>
    <s v=""/>
    <s v=""/>
    <n v="0.9"/>
  </r>
  <r>
    <x v="10"/>
    <x v="10"/>
    <x v="291"/>
    <s v=""/>
    <s v=""/>
    <s v=""/>
    <s v=""/>
    <s v=""/>
    <s v=""/>
    <s v=""/>
    <s v=""/>
    <s v=""/>
    <s v=""/>
    <s v=""/>
    <s v=""/>
    <n v="0.9"/>
  </r>
  <r>
    <x v="10"/>
    <x v="10"/>
    <x v="292"/>
    <s v=""/>
    <s v=""/>
    <s v=""/>
    <s v=""/>
    <s v=""/>
    <s v=""/>
    <s v=""/>
    <s v=""/>
    <s v=""/>
    <s v=""/>
    <s v=""/>
    <s v=""/>
    <n v="0.9"/>
  </r>
  <r>
    <x v="10"/>
    <x v="10"/>
    <x v="293"/>
    <s v=""/>
    <s v=""/>
    <s v=""/>
    <s v=""/>
    <s v=""/>
    <s v=""/>
    <s v=""/>
    <s v=""/>
    <s v=""/>
    <s v=""/>
    <s v=""/>
    <s v=""/>
    <n v="0.9"/>
  </r>
  <r>
    <x v="10"/>
    <x v="10"/>
    <x v="294"/>
    <s v=""/>
    <s v=""/>
    <s v=""/>
    <s v=""/>
    <s v=""/>
    <s v=""/>
    <s v=""/>
    <s v=""/>
    <s v=""/>
    <s v=""/>
    <s v=""/>
    <s v=""/>
    <n v="0.9"/>
  </r>
  <r>
    <x v="10"/>
    <x v="10"/>
    <x v="295"/>
    <s v=""/>
    <s v=""/>
    <s v=""/>
    <s v=""/>
    <s v=""/>
    <s v=""/>
    <s v=""/>
    <s v=""/>
    <s v=""/>
    <s v=""/>
    <s v=""/>
    <s v=""/>
    <n v="0.9"/>
  </r>
  <r>
    <x v="10"/>
    <x v="10"/>
    <x v="296"/>
    <s v=""/>
    <s v=""/>
    <s v=""/>
    <s v=""/>
    <s v=""/>
    <s v=""/>
    <s v=""/>
    <s v=""/>
    <s v=""/>
    <s v=""/>
    <s v=""/>
    <s v=""/>
    <n v="0.9"/>
  </r>
  <r>
    <x v="10"/>
    <x v="10"/>
    <x v="297"/>
    <s v=""/>
    <s v=""/>
    <s v=""/>
    <s v=""/>
    <s v=""/>
    <s v=""/>
    <s v=""/>
    <s v=""/>
    <s v=""/>
    <s v=""/>
    <s v=""/>
    <s v=""/>
    <n v="0.9"/>
  </r>
  <r>
    <x v="10"/>
    <x v="10"/>
    <x v="298"/>
    <s v=""/>
    <s v=""/>
    <s v=""/>
    <s v=""/>
    <s v=""/>
    <s v=""/>
    <s v=""/>
    <s v=""/>
    <s v=""/>
    <s v=""/>
    <s v=""/>
    <s v=""/>
    <n v="0.9"/>
  </r>
  <r>
    <x v="10"/>
    <x v="10"/>
    <x v="299"/>
    <s v=""/>
    <s v=""/>
    <s v=""/>
    <s v=""/>
    <s v=""/>
    <s v=""/>
    <s v=""/>
    <s v=""/>
    <s v=""/>
    <s v=""/>
    <s v=""/>
    <s v=""/>
    <n v="0.9"/>
  </r>
  <r>
    <x v="10"/>
    <x v="10"/>
    <x v="300"/>
    <s v=""/>
    <s v=""/>
    <s v=""/>
    <s v=""/>
    <s v=""/>
    <s v=""/>
    <s v=""/>
    <s v=""/>
    <s v=""/>
    <s v=""/>
    <s v=""/>
    <s v=""/>
    <n v="0.9"/>
  </r>
  <r>
    <x v="10"/>
    <x v="10"/>
    <x v="301"/>
    <s v=""/>
    <s v=""/>
    <s v=""/>
    <s v=""/>
    <s v=""/>
    <s v=""/>
    <s v=""/>
    <s v=""/>
    <s v=""/>
    <s v=""/>
    <s v=""/>
    <s v=""/>
    <n v="0.9"/>
  </r>
  <r>
    <x v="10"/>
    <x v="10"/>
    <x v="302"/>
    <s v=""/>
    <s v=""/>
    <s v=""/>
    <s v=""/>
    <s v=""/>
    <s v=""/>
    <s v=""/>
    <s v=""/>
    <s v=""/>
    <s v=""/>
    <s v=""/>
    <s v=""/>
    <n v="0.9"/>
  </r>
  <r>
    <x v="10"/>
    <x v="10"/>
    <x v="303"/>
    <s v=""/>
    <s v=""/>
    <s v=""/>
    <s v=""/>
    <s v=""/>
    <s v=""/>
    <s v=""/>
    <s v=""/>
    <s v=""/>
    <s v=""/>
    <s v=""/>
    <s v=""/>
    <n v="0.9"/>
  </r>
  <r>
    <x v="10"/>
    <x v="10"/>
    <x v="304"/>
    <s v=""/>
    <s v=""/>
    <s v=""/>
    <s v=""/>
    <s v=""/>
    <s v=""/>
    <s v=""/>
    <s v=""/>
    <s v=""/>
    <s v=""/>
    <s v=""/>
    <s v=""/>
    <n v="0.9"/>
  </r>
  <r>
    <x v="10"/>
    <x v="11"/>
    <x v="305"/>
    <s v=""/>
    <s v=""/>
    <s v=""/>
    <s v=""/>
    <s v=""/>
    <s v=""/>
    <s v=""/>
    <s v=""/>
    <s v=""/>
    <s v=""/>
    <s v=""/>
    <s v=""/>
    <n v="0.9"/>
  </r>
  <r>
    <x v="10"/>
    <x v="11"/>
    <x v="306"/>
    <s v=""/>
    <s v=""/>
    <s v=""/>
    <s v=""/>
    <s v=""/>
    <s v=""/>
    <s v=""/>
    <s v=""/>
    <s v=""/>
    <s v=""/>
    <s v=""/>
    <s v=""/>
    <n v="0.9"/>
  </r>
  <r>
    <x v="10"/>
    <x v="11"/>
    <x v="307"/>
    <s v=""/>
    <s v=""/>
    <s v=""/>
    <s v=""/>
    <s v=""/>
    <s v=""/>
    <s v=""/>
    <s v=""/>
    <s v=""/>
    <s v=""/>
    <s v=""/>
    <s v=""/>
    <n v="0.9"/>
  </r>
  <r>
    <x v="10"/>
    <x v="11"/>
    <x v="308"/>
    <s v=""/>
    <s v=""/>
    <s v=""/>
    <s v=""/>
    <s v=""/>
    <s v=""/>
    <s v=""/>
    <s v=""/>
    <s v=""/>
    <s v=""/>
    <s v=""/>
    <s v=""/>
    <n v="0.9"/>
  </r>
  <r>
    <x v="10"/>
    <x v="11"/>
    <x v="309"/>
    <s v=""/>
    <s v=""/>
    <s v=""/>
    <s v=""/>
    <s v=""/>
    <s v=""/>
    <s v=""/>
    <s v=""/>
    <s v=""/>
    <s v=""/>
    <s v=""/>
    <s v=""/>
    <n v="0.9"/>
  </r>
  <r>
    <x v="10"/>
    <x v="11"/>
    <x v="310"/>
    <s v=""/>
    <s v=""/>
    <s v=""/>
    <s v=""/>
    <s v=""/>
    <s v=""/>
    <s v=""/>
    <s v=""/>
    <s v=""/>
    <s v=""/>
    <s v=""/>
    <s v=""/>
    <n v="0.9"/>
  </r>
  <r>
    <x v="10"/>
    <x v="11"/>
    <x v="311"/>
    <s v=""/>
    <s v=""/>
    <s v=""/>
    <s v=""/>
    <s v=""/>
    <s v=""/>
    <s v=""/>
    <s v=""/>
    <s v=""/>
    <s v=""/>
    <s v=""/>
    <s v=""/>
    <n v="0.9"/>
  </r>
  <r>
    <x v="10"/>
    <x v="11"/>
    <x v="312"/>
    <s v=""/>
    <s v=""/>
    <s v=""/>
    <s v=""/>
    <s v=""/>
    <s v=""/>
    <s v=""/>
    <s v=""/>
    <s v=""/>
    <s v=""/>
    <s v=""/>
    <s v=""/>
    <n v="0.9"/>
  </r>
  <r>
    <x v="10"/>
    <x v="11"/>
    <x v="313"/>
    <s v=""/>
    <s v=""/>
    <s v=""/>
    <s v=""/>
    <s v=""/>
    <s v=""/>
    <s v=""/>
    <s v=""/>
    <s v=""/>
    <s v=""/>
    <s v=""/>
    <s v=""/>
    <n v="0.9"/>
  </r>
  <r>
    <x v="10"/>
    <x v="11"/>
    <x v="314"/>
    <s v=""/>
    <s v=""/>
    <s v=""/>
    <s v=""/>
    <s v=""/>
    <s v=""/>
    <s v=""/>
    <s v=""/>
    <s v=""/>
    <s v=""/>
    <s v=""/>
    <s v=""/>
    <n v="0.9"/>
  </r>
  <r>
    <x v="10"/>
    <x v="11"/>
    <x v="315"/>
    <s v=""/>
    <s v=""/>
    <s v=""/>
    <s v=""/>
    <s v=""/>
    <s v=""/>
    <s v=""/>
    <s v=""/>
    <s v=""/>
    <s v=""/>
    <s v=""/>
    <s v=""/>
    <n v="0.9"/>
  </r>
  <r>
    <x v="10"/>
    <x v="11"/>
    <x v="316"/>
    <s v=""/>
    <s v=""/>
    <s v=""/>
    <s v=""/>
    <s v=""/>
    <s v=""/>
    <s v=""/>
    <s v=""/>
    <s v=""/>
    <s v=""/>
    <s v=""/>
    <s v=""/>
    <n v="0.9"/>
  </r>
  <r>
    <x v="10"/>
    <x v="11"/>
    <x v="317"/>
    <s v=""/>
    <s v=""/>
    <s v=""/>
    <s v=""/>
    <s v=""/>
    <s v=""/>
    <s v=""/>
    <s v=""/>
    <s v=""/>
    <s v=""/>
    <s v=""/>
    <s v=""/>
    <n v="0.9"/>
  </r>
  <r>
    <x v="10"/>
    <x v="11"/>
    <x v="318"/>
    <s v=""/>
    <s v=""/>
    <s v=""/>
    <s v=""/>
    <s v=""/>
    <s v=""/>
    <s v=""/>
    <s v=""/>
    <s v=""/>
    <s v=""/>
    <s v=""/>
    <s v=""/>
    <n v="0.9"/>
  </r>
  <r>
    <x v="10"/>
    <x v="11"/>
    <x v="319"/>
    <s v=""/>
    <s v=""/>
    <s v=""/>
    <s v=""/>
    <s v=""/>
    <s v=""/>
    <s v=""/>
    <s v=""/>
    <s v=""/>
    <s v=""/>
    <s v=""/>
    <s v=""/>
    <n v="0.9"/>
  </r>
  <r>
    <x v="10"/>
    <x v="11"/>
    <x v="320"/>
    <s v=""/>
    <s v=""/>
    <s v=""/>
    <s v=""/>
    <s v=""/>
    <s v=""/>
    <s v=""/>
    <s v=""/>
    <s v=""/>
    <s v=""/>
    <s v=""/>
    <s v=""/>
    <n v="0.9"/>
  </r>
  <r>
    <x v="10"/>
    <x v="11"/>
    <x v="321"/>
    <s v=""/>
    <s v=""/>
    <s v=""/>
    <s v=""/>
    <s v=""/>
    <s v=""/>
    <s v=""/>
    <s v=""/>
    <s v=""/>
    <s v=""/>
    <s v=""/>
    <s v=""/>
    <n v="0.9"/>
  </r>
  <r>
    <x v="10"/>
    <x v="11"/>
    <x v="322"/>
    <s v=""/>
    <s v=""/>
    <s v=""/>
    <s v=""/>
    <s v=""/>
    <s v=""/>
    <s v=""/>
    <s v=""/>
    <s v=""/>
    <s v=""/>
    <s v=""/>
    <s v=""/>
    <n v="0.9"/>
  </r>
  <r>
    <x v="10"/>
    <x v="11"/>
    <x v="323"/>
    <s v=""/>
    <s v=""/>
    <s v=""/>
    <s v=""/>
    <s v=""/>
    <s v=""/>
    <s v=""/>
    <s v=""/>
    <s v=""/>
    <s v=""/>
    <s v=""/>
    <s v=""/>
    <n v="0.9"/>
  </r>
  <r>
    <x v="10"/>
    <x v="11"/>
    <x v="324"/>
    <s v=""/>
    <s v=""/>
    <s v=""/>
    <s v=""/>
    <s v=""/>
    <s v=""/>
    <s v=""/>
    <s v=""/>
    <s v=""/>
    <s v=""/>
    <s v=""/>
    <s v=""/>
    <n v="0.9"/>
  </r>
  <r>
    <x v="10"/>
    <x v="11"/>
    <x v="325"/>
    <s v=""/>
    <s v=""/>
    <s v=""/>
    <s v=""/>
    <s v=""/>
    <s v=""/>
    <s v=""/>
    <s v=""/>
    <s v=""/>
    <s v=""/>
    <s v=""/>
    <s v=""/>
    <n v="0.9"/>
  </r>
  <r>
    <x v="10"/>
    <x v="11"/>
    <x v="326"/>
    <s v=""/>
    <s v=""/>
    <s v=""/>
    <s v=""/>
    <s v=""/>
    <s v=""/>
    <s v=""/>
    <s v=""/>
    <s v=""/>
    <s v=""/>
    <s v=""/>
    <s v=""/>
    <n v="0.9"/>
  </r>
  <r>
    <x v="10"/>
    <x v="11"/>
    <x v="327"/>
    <s v=""/>
    <s v=""/>
    <s v=""/>
    <s v=""/>
    <s v=""/>
    <s v=""/>
    <s v=""/>
    <s v=""/>
    <s v=""/>
    <s v=""/>
    <s v=""/>
    <s v=""/>
    <n v="0.9"/>
  </r>
  <r>
    <x v="10"/>
    <x v="11"/>
    <x v="328"/>
    <s v=""/>
    <s v=""/>
    <s v=""/>
    <s v=""/>
    <s v=""/>
    <s v=""/>
    <s v=""/>
    <s v=""/>
    <s v=""/>
    <s v=""/>
    <s v=""/>
    <s v=""/>
    <n v="0.9"/>
  </r>
  <r>
    <x v="10"/>
    <x v="11"/>
    <x v="329"/>
    <s v=""/>
    <s v=""/>
    <s v=""/>
    <s v=""/>
    <s v=""/>
    <s v=""/>
    <s v=""/>
    <s v=""/>
    <s v=""/>
    <s v=""/>
    <s v=""/>
    <s v=""/>
    <n v="0.9"/>
  </r>
  <r>
    <x v="10"/>
    <x v="11"/>
    <x v="330"/>
    <s v=""/>
    <s v=""/>
    <s v=""/>
    <s v=""/>
    <s v=""/>
    <s v=""/>
    <s v=""/>
    <s v=""/>
    <s v=""/>
    <s v=""/>
    <s v=""/>
    <s v=""/>
    <n v="0.9"/>
  </r>
  <r>
    <x v="10"/>
    <x v="11"/>
    <x v="331"/>
    <s v=""/>
    <s v=""/>
    <s v=""/>
    <s v=""/>
    <s v=""/>
    <s v=""/>
    <s v=""/>
    <s v=""/>
    <s v=""/>
    <s v=""/>
    <s v=""/>
    <s v=""/>
    <n v="0.9"/>
  </r>
  <r>
    <x v="10"/>
    <x v="11"/>
    <x v="332"/>
    <s v=""/>
    <s v=""/>
    <s v=""/>
    <s v=""/>
    <s v=""/>
    <s v=""/>
    <s v=""/>
    <s v=""/>
    <s v=""/>
    <s v=""/>
    <s v=""/>
    <s v=""/>
    <n v="0.9"/>
  </r>
  <r>
    <x v="10"/>
    <x v="11"/>
    <x v="333"/>
    <s v=""/>
    <s v=""/>
    <s v=""/>
    <s v=""/>
    <s v=""/>
    <s v=""/>
    <s v=""/>
    <s v=""/>
    <s v=""/>
    <s v=""/>
    <s v=""/>
    <s v=""/>
    <n v="0.9"/>
  </r>
  <r>
    <x v="10"/>
    <x v="11"/>
    <x v="334"/>
    <s v=""/>
    <s v=""/>
    <s v=""/>
    <s v=""/>
    <s v=""/>
    <s v=""/>
    <s v=""/>
    <s v=""/>
    <s v=""/>
    <s v=""/>
    <s v=""/>
    <s v=""/>
    <n v="0.9"/>
  </r>
  <r>
    <x v="10"/>
    <x v="12"/>
    <x v="335"/>
    <s v=""/>
    <s v=""/>
    <s v=""/>
    <s v=""/>
    <s v=""/>
    <s v=""/>
    <s v=""/>
    <s v=""/>
    <s v=""/>
    <s v=""/>
    <s v=""/>
    <s v=""/>
    <n v="0.9"/>
  </r>
  <r>
    <x v="10"/>
    <x v="12"/>
    <x v="336"/>
    <s v=""/>
    <s v=""/>
    <s v=""/>
    <s v=""/>
    <s v=""/>
    <s v=""/>
    <s v=""/>
    <s v=""/>
    <s v=""/>
    <s v=""/>
    <s v=""/>
    <s v=""/>
    <n v="0.9"/>
  </r>
  <r>
    <x v="10"/>
    <x v="12"/>
    <x v="337"/>
    <s v=""/>
    <s v=""/>
    <s v=""/>
    <s v=""/>
    <s v=""/>
    <s v=""/>
    <s v=""/>
    <s v=""/>
    <s v=""/>
    <s v=""/>
    <s v=""/>
    <s v=""/>
    <n v="0.9"/>
  </r>
  <r>
    <x v="10"/>
    <x v="12"/>
    <x v="338"/>
    <s v=""/>
    <s v=""/>
    <s v=""/>
    <s v=""/>
    <s v=""/>
    <s v=""/>
    <s v=""/>
    <s v=""/>
    <s v=""/>
    <s v=""/>
    <s v=""/>
    <s v=""/>
    <n v="0.9"/>
  </r>
  <r>
    <x v="10"/>
    <x v="12"/>
    <x v="339"/>
    <s v=""/>
    <s v=""/>
    <s v=""/>
    <s v=""/>
    <s v=""/>
    <s v=""/>
    <s v=""/>
    <s v=""/>
    <s v=""/>
    <s v=""/>
    <s v=""/>
    <s v=""/>
    <n v="0.9"/>
  </r>
  <r>
    <x v="10"/>
    <x v="12"/>
    <x v="340"/>
    <s v=""/>
    <s v=""/>
    <s v=""/>
    <s v=""/>
    <s v=""/>
    <s v=""/>
    <s v=""/>
    <s v=""/>
    <s v=""/>
    <s v=""/>
    <s v=""/>
    <s v=""/>
    <n v="0.9"/>
  </r>
  <r>
    <x v="10"/>
    <x v="12"/>
    <x v="341"/>
    <s v=""/>
    <s v=""/>
    <s v=""/>
    <s v=""/>
    <s v=""/>
    <s v=""/>
    <s v=""/>
    <s v=""/>
    <s v=""/>
    <s v=""/>
    <s v=""/>
    <s v=""/>
    <n v="0.9"/>
  </r>
  <r>
    <x v="10"/>
    <x v="12"/>
    <x v="342"/>
    <s v=""/>
    <s v=""/>
    <s v=""/>
    <s v=""/>
    <s v=""/>
    <s v=""/>
    <s v=""/>
    <s v=""/>
    <s v=""/>
    <s v=""/>
    <s v=""/>
    <s v=""/>
    <n v="0.9"/>
  </r>
  <r>
    <x v="10"/>
    <x v="12"/>
    <x v="343"/>
    <s v=""/>
    <s v=""/>
    <s v=""/>
    <s v=""/>
    <s v=""/>
    <s v=""/>
    <s v=""/>
    <s v=""/>
    <s v=""/>
    <s v=""/>
    <s v=""/>
    <s v=""/>
    <n v="0.9"/>
  </r>
  <r>
    <x v="10"/>
    <x v="12"/>
    <x v="344"/>
    <s v=""/>
    <s v=""/>
    <s v=""/>
    <s v=""/>
    <s v=""/>
    <s v=""/>
    <s v=""/>
    <s v=""/>
    <s v=""/>
    <s v=""/>
    <s v=""/>
    <s v=""/>
    <n v="0.9"/>
  </r>
  <r>
    <x v="10"/>
    <x v="12"/>
    <x v="345"/>
    <s v=""/>
    <s v=""/>
    <s v=""/>
    <s v=""/>
    <s v=""/>
    <s v=""/>
    <s v=""/>
    <s v=""/>
    <s v=""/>
    <s v=""/>
    <s v=""/>
    <s v=""/>
    <n v="0.9"/>
  </r>
  <r>
    <x v="10"/>
    <x v="12"/>
    <x v="346"/>
    <s v=""/>
    <s v=""/>
    <s v=""/>
    <s v=""/>
    <s v=""/>
    <s v=""/>
    <s v=""/>
    <s v=""/>
    <s v=""/>
    <s v=""/>
    <s v=""/>
    <s v=""/>
    <n v="0.9"/>
  </r>
  <r>
    <x v="10"/>
    <x v="12"/>
    <x v="347"/>
    <s v=""/>
    <s v=""/>
    <s v=""/>
    <s v=""/>
    <s v=""/>
    <s v=""/>
    <s v=""/>
    <s v=""/>
    <s v=""/>
    <s v=""/>
    <s v=""/>
    <s v=""/>
    <n v="0.9"/>
  </r>
  <r>
    <x v="10"/>
    <x v="12"/>
    <x v="348"/>
    <s v=""/>
    <s v=""/>
    <s v=""/>
    <s v=""/>
    <s v=""/>
    <s v=""/>
    <s v=""/>
    <s v=""/>
    <s v=""/>
    <s v=""/>
    <s v=""/>
    <s v=""/>
    <n v="0.9"/>
  </r>
  <r>
    <x v="10"/>
    <x v="12"/>
    <x v="349"/>
    <s v=""/>
    <s v=""/>
    <s v=""/>
    <s v=""/>
    <s v=""/>
    <s v=""/>
    <s v=""/>
    <s v=""/>
    <s v=""/>
    <s v=""/>
    <s v=""/>
    <s v=""/>
    <n v="0.9"/>
  </r>
  <r>
    <x v="10"/>
    <x v="12"/>
    <x v="350"/>
    <s v=""/>
    <s v=""/>
    <s v=""/>
    <s v=""/>
    <s v=""/>
    <s v=""/>
    <s v=""/>
    <s v=""/>
    <s v=""/>
    <s v=""/>
    <s v=""/>
    <s v=""/>
    <n v="0.9"/>
  </r>
  <r>
    <x v="10"/>
    <x v="12"/>
    <x v="351"/>
    <s v=""/>
    <s v=""/>
    <s v=""/>
    <s v=""/>
    <s v=""/>
    <s v=""/>
    <s v=""/>
    <s v=""/>
    <s v=""/>
    <s v=""/>
    <s v=""/>
    <s v=""/>
    <n v="0.9"/>
  </r>
  <r>
    <x v="10"/>
    <x v="12"/>
    <x v="352"/>
    <s v=""/>
    <s v=""/>
    <s v=""/>
    <s v=""/>
    <s v=""/>
    <s v=""/>
    <s v=""/>
    <s v=""/>
    <s v=""/>
    <s v=""/>
    <s v=""/>
    <s v=""/>
    <n v="0.9"/>
  </r>
  <r>
    <x v="10"/>
    <x v="12"/>
    <x v="353"/>
    <s v=""/>
    <s v=""/>
    <s v=""/>
    <s v=""/>
    <s v=""/>
    <s v=""/>
    <s v=""/>
    <s v=""/>
    <s v=""/>
    <s v=""/>
    <s v=""/>
    <s v=""/>
    <n v="0.9"/>
  </r>
  <r>
    <x v="10"/>
    <x v="12"/>
    <x v="354"/>
    <s v=""/>
    <s v=""/>
    <s v=""/>
    <s v=""/>
    <s v=""/>
    <s v=""/>
    <s v=""/>
    <s v=""/>
    <s v=""/>
    <s v=""/>
    <s v=""/>
    <s v=""/>
    <n v="0.9"/>
  </r>
  <r>
    <x v="10"/>
    <x v="12"/>
    <x v="355"/>
    <s v=""/>
    <s v=""/>
    <s v=""/>
    <s v=""/>
    <s v=""/>
    <s v=""/>
    <s v=""/>
    <s v=""/>
    <s v=""/>
    <s v=""/>
    <s v=""/>
    <s v=""/>
    <n v="0.9"/>
  </r>
  <r>
    <x v="10"/>
    <x v="12"/>
    <x v="356"/>
    <s v=""/>
    <s v=""/>
    <s v=""/>
    <s v=""/>
    <s v=""/>
    <s v=""/>
    <s v=""/>
    <s v=""/>
    <s v=""/>
    <s v=""/>
    <s v=""/>
    <s v=""/>
    <n v="0.9"/>
  </r>
  <r>
    <x v="10"/>
    <x v="12"/>
    <x v="357"/>
    <s v=""/>
    <s v=""/>
    <s v=""/>
    <s v=""/>
    <s v=""/>
    <s v=""/>
    <s v=""/>
    <s v=""/>
    <s v=""/>
    <s v=""/>
    <s v=""/>
    <s v=""/>
    <n v="0.9"/>
  </r>
  <r>
    <x v="10"/>
    <x v="12"/>
    <x v="358"/>
    <s v=""/>
    <s v=""/>
    <s v=""/>
    <s v=""/>
    <s v=""/>
    <s v=""/>
    <s v=""/>
    <s v=""/>
    <s v=""/>
    <s v=""/>
    <s v=""/>
    <s v=""/>
    <n v="0.9"/>
  </r>
  <r>
    <x v="10"/>
    <x v="12"/>
    <x v="359"/>
    <s v=""/>
    <s v=""/>
    <s v=""/>
    <s v=""/>
    <s v=""/>
    <s v=""/>
    <s v=""/>
    <s v=""/>
    <s v=""/>
    <s v=""/>
    <s v=""/>
    <s v=""/>
    <n v="0.9"/>
  </r>
  <r>
    <x v="10"/>
    <x v="12"/>
    <x v="360"/>
    <s v=""/>
    <s v=""/>
    <s v=""/>
    <s v=""/>
    <s v=""/>
    <s v=""/>
    <s v=""/>
    <s v=""/>
    <s v=""/>
    <s v=""/>
    <s v=""/>
    <s v=""/>
    <n v="0.9"/>
  </r>
  <r>
    <x v="10"/>
    <x v="12"/>
    <x v="361"/>
    <s v=""/>
    <s v=""/>
    <s v=""/>
    <s v=""/>
    <s v=""/>
    <s v=""/>
    <s v=""/>
    <s v=""/>
    <s v=""/>
    <s v=""/>
    <s v=""/>
    <s v=""/>
    <n v="0.9"/>
  </r>
  <r>
    <x v="10"/>
    <x v="12"/>
    <x v="362"/>
    <s v=""/>
    <s v=""/>
    <s v=""/>
    <s v=""/>
    <s v=""/>
    <s v=""/>
    <s v=""/>
    <s v=""/>
    <s v=""/>
    <s v=""/>
    <s v=""/>
    <s v=""/>
    <n v="0.9"/>
  </r>
  <r>
    <x v="10"/>
    <x v="12"/>
    <x v="363"/>
    <s v=""/>
    <s v=""/>
    <s v=""/>
    <s v=""/>
    <s v=""/>
    <s v=""/>
    <s v=""/>
    <s v=""/>
    <s v=""/>
    <s v=""/>
    <s v=""/>
    <s v=""/>
    <n v="0.9"/>
  </r>
  <r>
    <x v="10"/>
    <x v="12"/>
    <x v="364"/>
    <s v=""/>
    <s v=""/>
    <s v=""/>
    <s v=""/>
    <s v=""/>
    <s v=""/>
    <s v=""/>
    <s v=""/>
    <s v=""/>
    <s v=""/>
    <s v=""/>
    <s v=""/>
    <n v="0.9"/>
  </r>
  <r>
    <x v="10"/>
    <x v="12"/>
    <x v="365"/>
    <s v=""/>
    <s v=""/>
    <s v=""/>
    <s v=""/>
    <s v=""/>
    <s v=""/>
    <s v=""/>
    <s v=""/>
    <s v=""/>
    <s v=""/>
    <s v=""/>
    <s v=""/>
    <n v="0.9"/>
  </r>
  <r>
    <x v="11"/>
    <x v="0"/>
    <x v="0"/>
    <s v=""/>
    <s v=""/>
    <s v=""/>
    <s v=""/>
    <s v=""/>
    <s v=""/>
    <s v=""/>
    <s v=""/>
    <s v=""/>
    <s v=""/>
    <s v=""/>
    <s v=""/>
    <n v="0.9"/>
  </r>
  <r>
    <x v="11"/>
    <x v="0"/>
    <x v="1"/>
    <n v="0"/>
    <n v="0"/>
    <n v="0"/>
    <n v="0"/>
    <n v="0"/>
    <s v=""/>
    <n v="0"/>
    <s v=""/>
    <s v=""/>
    <s v=""/>
    <s v=""/>
    <s v=""/>
    <n v="0.9"/>
  </r>
  <r>
    <x v="11"/>
    <x v="0"/>
    <x v="2"/>
    <s v=""/>
    <s v=""/>
    <s v=""/>
    <s v=""/>
    <s v=""/>
    <s v=""/>
    <s v=""/>
    <s v=""/>
    <s v=""/>
    <s v=""/>
    <s v=""/>
    <s v=""/>
    <n v="0.9"/>
  </r>
  <r>
    <x v="11"/>
    <x v="0"/>
    <x v="3"/>
    <s v=""/>
    <s v=""/>
    <s v=""/>
    <s v=""/>
    <s v=""/>
    <s v=""/>
    <s v=""/>
    <s v=""/>
    <s v=""/>
    <s v=""/>
    <s v=""/>
    <s v=""/>
    <n v="0.9"/>
  </r>
  <r>
    <x v="11"/>
    <x v="0"/>
    <x v="4"/>
    <s v=""/>
    <s v=""/>
    <s v=""/>
    <s v=""/>
    <s v=""/>
    <s v=""/>
    <s v=""/>
    <s v=""/>
    <s v=""/>
    <s v=""/>
    <s v=""/>
    <s v=""/>
    <n v="0.9"/>
  </r>
  <r>
    <x v="11"/>
    <x v="0"/>
    <x v="5"/>
    <s v=""/>
    <s v=""/>
    <s v=""/>
    <s v=""/>
    <s v=""/>
    <s v=""/>
    <s v=""/>
    <s v=""/>
    <s v=""/>
    <s v=""/>
    <s v=""/>
    <s v=""/>
    <n v="0.9"/>
  </r>
  <r>
    <x v="11"/>
    <x v="0"/>
    <x v="6"/>
    <n v="0"/>
    <n v="0"/>
    <n v="0"/>
    <n v="0"/>
    <n v="0"/>
    <n v="0"/>
    <s v=""/>
    <s v=""/>
    <s v=""/>
    <s v=""/>
    <s v=""/>
    <s v=""/>
    <n v="0.9"/>
  </r>
  <r>
    <x v="11"/>
    <x v="0"/>
    <x v="7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8"/>
    <n v="0"/>
    <n v="0"/>
    <n v="0"/>
    <n v="0"/>
    <n v="0"/>
    <n v="0"/>
    <s v=""/>
    <s v=""/>
    <s v=""/>
    <s v=""/>
    <s v=""/>
    <s v=""/>
    <n v="0.9"/>
  </r>
  <r>
    <x v="11"/>
    <x v="0"/>
    <x v="9"/>
    <s v=""/>
    <s v=""/>
    <s v=""/>
    <s v=""/>
    <s v=""/>
    <s v=""/>
    <s v=""/>
    <s v=""/>
    <s v=""/>
    <s v=""/>
    <s v=""/>
    <s v=""/>
    <n v="0.9"/>
  </r>
  <r>
    <x v="11"/>
    <x v="0"/>
    <x v="10"/>
    <s v=""/>
    <s v=""/>
    <s v=""/>
    <s v=""/>
    <s v=""/>
    <s v=""/>
    <s v=""/>
    <s v=""/>
    <s v=""/>
    <s v=""/>
    <s v=""/>
    <s v=""/>
    <n v="0.9"/>
  </r>
  <r>
    <x v="11"/>
    <x v="0"/>
    <x v="11"/>
    <s v=""/>
    <s v=""/>
    <s v=""/>
    <s v=""/>
    <s v=""/>
    <s v=""/>
    <s v=""/>
    <s v=""/>
    <s v=""/>
    <s v=""/>
    <s v=""/>
    <s v=""/>
    <n v="0.9"/>
  </r>
  <r>
    <x v="11"/>
    <x v="0"/>
    <x v="12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11"/>
    <x v="0"/>
    <x v="13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14"/>
    <n v="900.00000000000637"/>
    <n v="900.00000000000637"/>
    <n v="0"/>
    <n v="0"/>
    <n v="2.5879917184265192E-2"/>
    <n v="2.5879917184265192E-2"/>
    <s v=""/>
    <s v=""/>
    <s v=""/>
    <s v=""/>
    <s v=""/>
    <s v=""/>
    <n v="0.9"/>
  </r>
  <r>
    <x v="11"/>
    <x v="0"/>
    <x v="15"/>
    <n v="0"/>
    <n v="0"/>
    <n v="0"/>
    <n v="0"/>
    <n v="0"/>
    <n v="0"/>
    <s v=""/>
    <s v=""/>
    <s v=""/>
    <s v=""/>
    <s v=""/>
    <s v=""/>
    <n v="0.9"/>
  </r>
  <r>
    <x v="11"/>
    <x v="0"/>
    <x v="16"/>
    <n v="6180.0000000000018"/>
    <n v="6180.0000000000018"/>
    <n v="0"/>
    <n v="0"/>
    <n v="0.17770876466528646"/>
    <n v="0.17770876466528646"/>
    <s v=""/>
    <s v=""/>
    <s v=""/>
    <s v=""/>
    <s v=""/>
    <s v=""/>
    <n v="0.9"/>
  </r>
  <r>
    <x v="11"/>
    <x v="0"/>
    <x v="17"/>
    <s v=""/>
    <s v=""/>
    <s v=""/>
    <s v=""/>
    <s v=""/>
    <s v=""/>
    <s v=""/>
    <s v=""/>
    <s v=""/>
    <s v=""/>
    <s v=""/>
    <s v=""/>
    <n v="0.9"/>
  </r>
  <r>
    <x v="11"/>
    <x v="0"/>
    <x v="18"/>
    <s v=""/>
    <s v=""/>
    <s v=""/>
    <s v=""/>
    <s v=""/>
    <s v=""/>
    <s v=""/>
    <s v=""/>
    <s v=""/>
    <s v=""/>
    <s v=""/>
    <s v=""/>
    <n v="0.9"/>
  </r>
  <r>
    <x v="11"/>
    <x v="0"/>
    <x v="19"/>
    <n v="1079.9999999999961"/>
    <n v="1079.9999999999961"/>
    <n v="0"/>
    <n v="0"/>
    <n v="3.1055900621117901E-2"/>
    <n v="3.1055900621117901E-2"/>
    <s v=""/>
    <s v=""/>
    <s v=""/>
    <s v=""/>
    <s v=""/>
    <s v=""/>
    <n v="0.9"/>
  </r>
  <r>
    <x v="11"/>
    <x v="0"/>
    <x v="20"/>
    <s v=""/>
    <s v=""/>
    <s v=""/>
    <s v=""/>
    <s v=""/>
    <s v=""/>
    <s v=""/>
    <s v=""/>
    <s v=""/>
    <s v=""/>
    <s v=""/>
    <s v=""/>
    <n v="0.9"/>
  </r>
  <r>
    <x v="11"/>
    <x v="0"/>
    <x v="21"/>
    <s v=""/>
    <s v=""/>
    <s v=""/>
    <s v=""/>
    <s v=""/>
    <s v=""/>
    <s v=""/>
    <s v=""/>
    <s v=""/>
    <s v=""/>
    <s v=""/>
    <s v=""/>
    <n v="0.9"/>
  </r>
  <r>
    <x v="11"/>
    <x v="0"/>
    <x v="22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23"/>
    <n v="0"/>
    <n v="0"/>
    <n v="0"/>
    <n v="0"/>
    <n v="0"/>
    <n v="0"/>
    <s v=""/>
    <s v=""/>
    <s v=""/>
    <s v=""/>
    <s v=""/>
    <s v=""/>
    <n v="0.9"/>
  </r>
  <r>
    <x v="11"/>
    <x v="0"/>
    <x v="24"/>
    <s v=""/>
    <s v=""/>
    <s v=""/>
    <s v=""/>
    <s v=""/>
    <s v=""/>
    <s v=""/>
    <s v=""/>
    <s v=""/>
    <s v=""/>
    <s v=""/>
    <s v=""/>
    <n v="0.9"/>
  </r>
  <r>
    <x v="11"/>
    <x v="0"/>
    <x v="25"/>
    <s v=""/>
    <s v=""/>
    <s v=""/>
    <s v=""/>
    <s v=""/>
    <s v=""/>
    <s v=""/>
    <s v=""/>
    <s v=""/>
    <s v=""/>
    <s v=""/>
    <s v=""/>
    <n v="0.9"/>
  </r>
  <r>
    <x v="11"/>
    <x v="0"/>
    <x v="26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27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11"/>
    <x v="0"/>
    <x v="28"/>
    <n v="0"/>
    <n v="0"/>
    <n v="0"/>
    <n v="0"/>
    <n v="0"/>
    <n v="0"/>
    <s v=""/>
    <s v=""/>
    <s v=""/>
    <s v=""/>
    <s v=""/>
    <s v=""/>
    <n v="0.9"/>
  </r>
  <r>
    <x v="11"/>
    <x v="0"/>
    <x v="29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1"/>
    <x v="0"/>
    <x v="30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11"/>
    <x v="1"/>
    <x v="31"/>
    <s v=""/>
    <s v=""/>
    <s v=""/>
    <s v=""/>
    <s v=""/>
    <s v=""/>
    <s v=""/>
    <s v=""/>
    <s v=""/>
    <s v=""/>
    <s v=""/>
    <s v=""/>
    <n v="0.9"/>
  </r>
  <r>
    <x v="11"/>
    <x v="1"/>
    <x v="32"/>
    <s v=""/>
    <s v=""/>
    <s v=""/>
    <s v=""/>
    <s v=""/>
    <s v=""/>
    <s v=""/>
    <s v=""/>
    <s v=""/>
    <s v=""/>
    <s v=""/>
    <s v=""/>
    <n v="0.9"/>
  </r>
  <r>
    <x v="11"/>
    <x v="1"/>
    <x v="33"/>
    <s v=""/>
    <s v=""/>
    <s v=""/>
    <s v=""/>
    <s v=""/>
    <s v=""/>
    <s v=""/>
    <s v=""/>
    <s v=""/>
    <s v=""/>
    <s v=""/>
    <s v=""/>
    <n v="0.9"/>
  </r>
  <r>
    <x v="11"/>
    <x v="1"/>
    <x v="34"/>
    <s v=""/>
    <s v=""/>
    <s v=""/>
    <s v=""/>
    <s v=""/>
    <s v=""/>
    <s v=""/>
    <s v=""/>
    <s v=""/>
    <s v=""/>
    <s v=""/>
    <s v=""/>
    <n v="0.9"/>
  </r>
  <r>
    <x v="11"/>
    <x v="1"/>
    <x v="35"/>
    <n v="0"/>
    <n v="0"/>
    <n v="0"/>
    <n v="0"/>
    <n v="0"/>
    <n v="0"/>
    <s v=""/>
    <s v=""/>
    <s v=""/>
    <s v=""/>
    <s v=""/>
    <s v=""/>
    <n v="0.9"/>
  </r>
  <r>
    <x v="11"/>
    <x v="1"/>
    <x v="36"/>
    <n v="9780.0000000000036"/>
    <n v="9780.0000000000036"/>
    <n v="0"/>
    <n v="0"/>
    <n v="0.28122843340234654"/>
    <n v="0.28122843340234654"/>
    <s v=""/>
    <s v=""/>
    <s v=""/>
    <s v=""/>
    <s v=""/>
    <s v=""/>
    <n v="0.9"/>
  </r>
  <r>
    <x v="11"/>
    <x v="1"/>
    <x v="37"/>
    <n v="6180.0000000000073"/>
    <n v="6180.0000000000073"/>
    <n v="0"/>
    <n v="0"/>
    <n v="0.17770876466528662"/>
    <n v="0.17770876466528662"/>
    <s v=""/>
    <s v=""/>
    <s v=""/>
    <s v=""/>
    <s v=""/>
    <s v=""/>
    <n v="0.9"/>
  </r>
  <r>
    <x v="11"/>
    <x v="1"/>
    <x v="38"/>
    <n v="9300"/>
    <n v="9300"/>
    <n v="0"/>
    <n v="0"/>
    <n v="0.26742581090407175"/>
    <n v="0.26742581090407175"/>
    <s v=""/>
    <s v=""/>
    <s v=""/>
    <s v=""/>
    <s v=""/>
    <s v=""/>
    <n v="0.9"/>
  </r>
  <r>
    <x v="11"/>
    <x v="1"/>
    <x v="39"/>
    <s v=""/>
    <s v=""/>
    <s v=""/>
    <s v=""/>
    <s v=""/>
    <s v=""/>
    <s v=""/>
    <s v=""/>
    <s v=""/>
    <s v=""/>
    <s v=""/>
    <s v=""/>
    <n v="0.9"/>
  </r>
  <r>
    <x v="11"/>
    <x v="1"/>
    <x v="40"/>
    <s v=""/>
    <s v=""/>
    <s v=""/>
    <s v=""/>
    <s v=""/>
    <s v=""/>
    <s v=""/>
    <s v=""/>
    <s v=""/>
    <s v=""/>
    <s v=""/>
    <s v=""/>
    <n v="0.9"/>
  </r>
  <r>
    <x v="11"/>
    <x v="1"/>
    <x v="41"/>
    <n v="18419.999999999993"/>
    <n v="18419.999999999993"/>
    <n v="0"/>
    <n v="0"/>
    <n v="0.52967563837129039"/>
    <n v="0.52967563837129039"/>
    <s v=""/>
    <s v=""/>
    <s v=""/>
    <s v=""/>
    <s v=""/>
    <s v=""/>
    <n v="0.9"/>
  </r>
  <r>
    <x v="11"/>
    <x v="1"/>
    <x v="42"/>
    <n v="30120.000000000011"/>
    <n v="30120.000000000011"/>
    <n v="0"/>
    <n v="0"/>
    <n v="0.86611456176673596"/>
    <n v="0.86611456176673596"/>
    <s v=""/>
    <s v=""/>
    <s v=""/>
    <s v=""/>
    <s v=""/>
    <s v=""/>
    <n v="0.9"/>
  </r>
  <r>
    <x v="11"/>
    <x v="1"/>
    <x v="43"/>
    <n v="24420.000000000007"/>
    <n v="24420.000000000007"/>
    <n v="0"/>
    <n v="0"/>
    <n v="0.70220841959972413"/>
    <n v="0.70220841959972413"/>
    <s v=""/>
    <s v=""/>
    <s v=""/>
    <s v=""/>
    <s v=""/>
    <s v=""/>
    <n v="0.9"/>
  </r>
  <r>
    <x v="11"/>
    <x v="1"/>
    <x v="44"/>
    <n v="14340.000000000002"/>
    <n v="14340.000000000002"/>
    <n v="0"/>
    <n v="0"/>
    <n v="0.41235334713595589"/>
    <n v="0.41235334713595589"/>
    <s v=""/>
    <s v=""/>
    <s v=""/>
    <s v=""/>
    <s v=""/>
    <s v=""/>
    <n v="0.9"/>
  </r>
  <r>
    <x v="11"/>
    <x v="1"/>
    <x v="45"/>
    <n v="15120.000000000007"/>
    <n v="15120.000000000007"/>
    <n v="0"/>
    <n v="0"/>
    <n v="0.43478260869565238"/>
    <n v="0.43478260869565238"/>
    <s v=""/>
    <s v=""/>
    <s v=""/>
    <s v=""/>
    <s v=""/>
    <s v=""/>
    <n v="0.9"/>
  </r>
  <r>
    <x v="11"/>
    <x v="1"/>
    <x v="46"/>
    <s v=""/>
    <s v=""/>
    <s v=""/>
    <s v=""/>
    <s v=""/>
    <s v=""/>
    <s v=""/>
    <s v=""/>
    <s v=""/>
    <s v=""/>
    <s v=""/>
    <s v=""/>
    <n v="0.9"/>
  </r>
  <r>
    <x v="11"/>
    <x v="1"/>
    <x v="47"/>
    <n v="8940.0000000000073"/>
    <n v="8940.0000000000073"/>
    <n v="0"/>
    <n v="0"/>
    <n v="0.25707384403036598"/>
    <n v="0.25707384403036598"/>
    <s v=""/>
    <s v=""/>
    <s v=""/>
    <s v=""/>
    <s v=""/>
    <s v=""/>
    <n v="0.9"/>
  </r>
  <r>
    <x v="11"/>
    <x v="1"/>
    <x v="48"/>
    <n v="30300.000000000011"/>
    <n v="30300.000000000011"/>
    <n v="0"/>
    <n v="0"/>
    <n v="0.87129054520358895"/>
    <n v="0.87129054520358895"/>
    <s v=""/>
    <s v=""/>
    <s v=""/>
    <s v=""/>
    <s v=""/>
    <s v=""/>
    <n v="0.9"/>
  </r>
  <r>
    <x v="11"/>
    <x v="1"/>
    <x v="49"/>
    <n v="34776"/>
    <n v="34776"/>
    <n v="0"/>
    <n v="0"/>
    <n v="1"/>
    <n v="1"/>
    <s v=""/>
    <s v=""/>
    <n v="1"/>
    <n v="1"/>
    <s v=""/>
    <s v=""/>
    <n v="0.9"/>
  </r>
  <r>
    <x v="11"/>
    <x v="1"/>
    <x v="50"/>
    <n v="21659.999999999996"/>
    <n v="21659.999999999996"/>
    <n v="0"/>
    <n v="0"/>
    <n v="0.62284334023464449"/>
    <n v="0.62284334023464449"/>
    <s v=""/>
    <s v=""/>
    <s v=""/>
    <s v=""/>
    <s v=""/>
    <s v=""/>
    <n v="0.9"/>
  </r>
  <r>
    <x v="11"/>
    <x v="1"/>
    <x v="51"/>
    <n v="27179.999999999993"/>
    <n v="27179.999999999993"/>
    <n v="0"/>
    <n v="0"/>
    <n v="0.7815734989648031"/>
    <n v="0.7815734989648031"/>
    <s v=""/>
    <s v=""/>
    <s v=""/>
    <s v=""/>
    <s v=""/>
    <s v=""/>
    <n v="0.9"/>
  </r>
  <r>
    <x v="11"/>
    <x v="1"/>
    <x v="52"/>
    <s v=""/>
    <s v=""/>
    <s v=""/>
    <s v=""/>
    <s v=""/>
    <s v=""/>
    <s v=""/>
    <s v=""/>
    <s v=""/>
    <s v=""/>
    <s v=""/>
    <s v=""/>
    <n v="0.9"/>
  </r>
  <r>
    <x v="11"/>
    <x v="1"/>
    <x v="53"/>
    <s v=""/>
    <s v=""/>
    <s v=""/>
    <s v=""/>
    <s v=""/>
    <s v=""/>
    <s v=""/>
    <s v=""/>
    <s v=""/>
    <s v=""/>
    <s v=""/>
    <s v=""/>
    <n v="0.9"/>
  </r>
  <r>
    <x v="11"/>
    <x v="1"/>
    <x v="54"/>
    <n v="38159.999999999993"/>
    <n v="25499.999999999993"/>
    <n v="12659.999999999998"/>
    <n v="0"/>
    <n v="0.54865424430641807"/>
    <n v="0.73326432022084176"/>
    <n v="0.36404416839199444"/>
    <s v=""/>
    <s v=""/>
    <s v=""/>
    <s v=""/>
    <s v=""/>
    <n v="0.9"/>
  </r>
  <r>
    <x v="11"/>
    <x v="1"/>
    <x v="55"/>
    <n v="10319.999999999996"/>
    <n v="7619.9999999999964"/>
    <n v="2700"/>
    <n v="0"/>
    <n v="0.14837819185645268"/>
    <n v="0.21911663216011032"/>
    <n v="7.7639751552795025E-2"/>
    <s v=""/>
    <s v=""/>
    <s v=""/>
    <s v=""/>
    <s v=""/>
    <n v="0.9"/>
  </r>
  <r>
    <x v="11"/>
    <x v="1"/>
    <x v="56"/>
    <n v="6720"/>
    <n v="2640"/>
    <n v="4080"/>
    <n v="0"/>
    <n v="9.6618357487922704E-2"/>
    <n v="7.5914423740510703E-2"/>
    <n v="0.11732229123533472"/>
    <s v=""/>
    <s v=""/>
    <s v=""/>
    <s v=""/>
    <s v=""/>
    <n v="0.9"/>
  </r>
  <r>
    <x v="11"/>
    <x v="1"/>
    <x v="57"/>
    <n v="30179.999999999993"/>
    <n v="16439.999999999993"/>
    <n v="13740"/>
    <n v="0"/>
    <n v="0.4339199447895099"/>
    <n v="0.4727398205659073"/>
    <n v="0.39510006901311251"/>
    <s v=""/>
    <s v=""/>
    <s v=""/>
    <s v=""/>
    <s v=""/>
    <n v="0.9"/>
  </r>
  <r>
    <x v="11"/>
    <x v="1"/>
    <x v="58"/>
    <n v="7499.9999999999927"/>
    <n v="7499.9999999999927"/>
    <n v="0"/>
    <n v="0"/>
    <n v="0.21566597653554154"/>
    <n v="0.21566597653554154"/>
    <s v=""/>
    <s v=""/>
    <s v=""/>
    <s v=""/>
    <s v=""/>
    <s v=""/>
    <n v="0.9"/>
  </r>
  <r>
    <x v="11"/>
    <x v="2"/>
    <x v="59"/>
    <s v=""/>
    <s v=""/>
    <s v=""/>
    <s v=""/>
    <s v=""/>
    <s v=""/>
    <s v=""/>
    <s v=""/>
    <s v=""/>
    <s v=""/>
    <s v=""/>
    <s v=""/>
    <n v="0.9"/>
  </r>
  <r>
    <x v="11"/>
    <x v="3"/>
    <x v="60"/>
    <s v=""/>
    <s v=""/>
    <s v=""/>
    <s v=""/>
    <s v=""/>
    <s v=""/>
    <s v=""/>
    <s v=""/>
    <s v=""/>
    <s v=""/>
    <s v=""/>
    <s v=""/>
    <n v="0.9"/>
  </r>
  <r>
    <x v="11"/>
    <x v="3"/>
    <x v="61"/>
    <s v=""/>
    <s v=""/>
    <s v=""/>
    <s v=""/>
    <s v=""/>
    <s v=""/>
    <s v=""/>
    <s v=""/>
    <s v=""/>
    <s v=""/>
    <s v=""/>
    <s v=""/>
    <n v="0.9"/>
  </r>
  <r>
    <x v="11"/>
    <x v="3"/>
    <x v="62"/>
    <n v="13200.000000000002"/>
    <n v="2819.9999999999995"/>
    <n v="10380.000000000002"/>
    <n v="0"/>
    <n v="0.18978605935127676"/>
    <n v="8.1090407177363683E-2"/>
    <n v="0.29848171152518982"/>
    <s v=""/>
    <s v=""/>
    <s v=""/>
    <s v=""/>
    <s v=""/>
    <n v="0.9"/>
  </r>
  <r>
    <x v="11"/>
    <x v="3"/>
    <x v="63"/>
    <n v="5579.9999999999991"/>
    <n v="1259.9999999999955"/>
    <n v="4320.0000000000036"/>
    <n v="0"/>
    <n v="8.0227743271221522E-2"/>
    <n v="3.6231884057970884E-2"/>
    <n v="0.12422360248447216"/>
    <s v=""/>
    <s v=""/>
    <s v=""/>
    <s v=""/>
    <s v=""/>
    <n v="0.9"/>
  </r>
  <r>
    <x v="11"/>
    <x v="3"/>
    <x v="64"/>
    <n v="34776"/>
    <n v="34776"/>
    <n v="0"/>
    <n v="0"/>
    <n v="1"/>
    <n v="1"/>
    <s v=""/>
    <s v=""/>
    <n v="1"/>
    <n v="1"/>
    <s v=""/>
    <s v=""/>
    <n v="0.9"/>
  </r>
  <r>
    <x v="11"/>
    <x v="3"/>
    <x v="65"/>
    <n v="5520.0000000000045"/>
    <n v="1380"/>
    <n v="4140.0000000000045"/>
    <n v="0"/>
    <n v="0.15873015873015886"/>
    <s v=""/>
    <n v="0.11904761904761918"/>
    <s v=""/>
    <s v=""/>
    <s v=""/>
    <s v=""/>
    <s v=""/>
    <n v="0.9"/>
  </r>
  <r>
    <x v="11"/>
    <x v="3"/>
    <x v="66"/>
    <n v="24900"/>
    <n v="13019.999999999996"/>
    <n v="11880.000000000005"/>
    <n v="0"/>
    <n v="0.3580055210489993"/>
    <n v="0.37439613526570037"/>
    <n v="0.34161490683229828"/>
    <s v=""/>
    <s v=""/>
    <s v=""/>
    <s v=""/>
    <s v=""/>
    <n v="0.9"/>
  </r>
  <r>
    <x v="11"/>
    <x v="3"/>
    <x v="67"/>
    <s v=""/>
    <s v=""/>
    <s v=""/>
    <s v=""/>
    <s v=""/>
    <s v=""/>
    <s v=""/>
    <s v=""/>
    <s v=""/>
    <s v=""/>
    <s v=""/>
    <s v=""/>
    <n v="0.9"/>
  </r>
  <r>
    <x v="11"/>
    <x v="3"/>
    <x v="68"/>
    <s v=""/>
    <s v=""/>
    <s v=""/>
    <s v=""/>
    <s v=""/>
    <s v=""/>
    <s v=""/>
    <s v=""/>
    <s v=""/>
    <s v=""/>
    <s v=""/>
    <s v=""/>
    <n v="0.9"/>
  </r>
  <r>
    <x v="11"/>
    <x v="3"/>
    <x v="69"/>
    <n v="30120"/>
    <n v="18300"/>
    <n v="11819.999999999998"/>
    <n v="0"/>
    <n v="0.43305728088336781"/>
    <n v="0.52622498274672191"/>
    <n v="0.33988957902001377"/>
    <s v=""/>
    <s v=""/>
    <s v=""/>
    <s v=""/>
    <s v=""/>
    <n v="0.9"/>
  </r>
  <r>
    <x v="11"/>
    <x v="3"/>
    <x v="70"/>
    <n v="34776"/>
    <n v="34776"/>
    <n v="0"/>
    <n v="0"/>
    <n v="1"/>
    <n v="1"/>
    <s v=""/>
    <s v=""/>
    <n v="1"/>
    <n v="1"/>
    <s v=""/>
    <s v=""/>
    <n v="0.9"/>
  </r>
  <r>
    <x v="11"/>
    <x v="3"/>
    <x v="71"/>
    <n v="18960.000000000007"/>
    <n v="4380.0000000000036"/>
    <n v="14580.000000000005"/>
    <n v="0"/>
    <n v="0.54520358868184982"/>
    <s v=""/>
    <n v="0.41925465838509335"/>
    <s v=""/>
    <s v=""/>
    <s v=""/>
    <s v=""/>
    <s v=""/>
    <n v="0.9"/>
  </r>
  <r>
    <x v="11"/>
    <x v="3"/>
    <x v="72"/>
    <s v=""/>
    <s v=""/>
    <s v=""/>
    <s v=""/>
    <s v=""/>
    <s v=""/>
    <s v=""/>
    <s v=""/>
    <s v=""/>
    <s v=""/>
    <s v=""/>
    <s v=""/>
    <n v="0.9"/>
  </r>
  <r>
    <x v="11"/>
    <x v="3"/>
    <x v="73"/>
    <s v=""/>
    <s v=""/>
    <s v=""/>
    <s v=""/>
    <s v=""/>
    <s v=""/>
    <s v=""/>
    <s v=""/>
    <s v=""/>
    <s v=""/>
    <s v=""/>
    <s v=""/>
    <n v="0.9"/>
  </r>
  <r>
    <x v="11"/>
    <x v="3"/>
    <x v="74"/>
    <s v=""/>
    <s v=""/>
    <s v=""/>
    <s v=""/>
    <s v=""/>
    <s v=""/>
    <s v=""/>
    <s v=""/>
    <s v=""/>
    <s v=""/>
    <s v=""/>
    <s v=""/>
    <n v="0.9"/>
  </r>
  <r>
    <x v="11"/>
    <x v="3"/>
    <x v="75"/>
    <s v=""/>
    <s v=""/>
    <s v=""/>
    <s v=""/>
    <s v=""/>
    <s v=""/>
    <s v=""/>
    <s v=""/>
    <s v=""/>
    <s v=""/>
    <s v=""/>
    <s v=""/>
    <n v="0.9"/>
  </r>
  <r>
    <x v="11"/>
    <x v="3"/>
    <x v="76"/>
    <s v=""/>
    <s v=""/>
    <s v=""/>
    <s v=""/>
    <s v=""/>
    <s v=""/>
    <s v=""/>
    <s v=""/>
    <s v=""/>
    <s v=""/>
    <s v=""/>
    <s v=""/>
    <n v="0.9"/>
  </r>
  <r>
    <x v="11"/>
    <x v="3"/>
    <x v="77"/>
    <n v="3119.9999999999986"/>
    <n v="0"/>
    <n v="3119.9999999999986"/>
    <n v="0"/>
    <n v="8.9717046238785333E-2"/>
    <s v=""/>
    <n v="8.9717046238785333E-2"/>
    <s v=""/>
    <s v=""/>
    <s v=""/>
    <s v=""/>
    <s v=""/>
    <n v="0.9"/>
  </r>
  <r>
    <x v="11"/>
    <x v="3"/>
    <x v="78"/>
    <s v=""/>
    <s v=""/>
    <s v=""/>
    <s v=""/>
    <s v=""/>
    <s v=""/>
    <s v=""/>
    <s v=""/>
    <s v=""/>
    <s v=""/>
    <s v=""/>
    <s v=""/>
    <n v="0.9"/>
  </r>
  <r>
    <x v="11"/>
    <x v="3"/>
    <x v="79"/>
    <n v="13560.000000000002"/>
    <n v="10320.000000000002"/>
    <n v="3239.9999999999995"/>
    <n v="0"/>
    <n v="0.19496204278812976"/>
    <n v="0.29675638371290552"/>
    <n v="9.3167701863354019E-2"/>
    <s v=""/>
    <s v=""/>
    <s v=""/>
    <s v=""/>
    <s v=""/>
    <n v="0.9"/>
  </r>
  <r>
    <x v="11"/>
    <x v="3"/>
    <x v="80"/>
    <n v="9120.0000000000073"/>
    <n v="9120.0000000000073"/>
    <n v="0"/>
    <n v="0"/>
    <n v="0.26224982746721898"/>
    <n v="0.26224982746721898"/>
    <s v=""/>
    <s v=""/>
    <s v=""/>
    <s v=""/>
    <s v=""/>
    <s v=""/>
    <n v="0.9"/>
  </r>
  <r>
    <x v="11"/>
    <x v="3"/>
    <x v="81"/>
    <s v=""/>
    <s v=""/>
    <s v=""/>
    <s v=""/>
    <s v=""/>
    <s v=""/>
    <s v=""/>
    <s v=""/>
    <s v=""/>
    <s v=""/>
    <s v=""/>
    <s v=""/>
    <n v="0.9"/>
  </r>
  <r>
    <x v="11"/>
    <x v="3"/>
    <x v="82"/>
    <s v=""/>
    <s v=""/>
    <s v=""/>
    <s v=""/>
    <s v=""/>
    <s v=""/>
    <s v=""/>
    <s v=""/>
    <s v=""/>
    <s v=""/>
    <s v=""/>
    <s v=""/>
    <n v="0.9"/>
  </r>
  <r>
    <x v="11"/>
    <x v="3"/>
    <x v="83"/>
    <n v="20279.999999999996"/>
    <n v="0"/>
    <n v="20279.999999999996"/>
    <n v="0"/>
    <n v="0.29158040027605242"/>
    <s v=""/>
    <n v="0.29158040027605242"/>
    <s v=""/>
    <s v=""/>
    <s v=""/>
    <s v=""/>
    <s v=""/>
    <n v="0.9"/>
  </r>
  <r>
    <x v="11"/>
    <x v="3"/>
    <x v="84"/>
    <n v="15300.000000000004"/>
    <n v="15300.000000000004"/>
    <n v="0"/>
    <n v="0"/>
    <n v="0.43995859213250527"/>
    <n v="0.43995859213250527"/>
    <s v=""/>
    <s v=""/>
    <s v=""/>
    <s v=""/>
    <s v=""/>
    <s v=""/>
    <n v="0.9"/>
  </r>
  <r>
    <x v="11"/>
    <x v="3"/>
    <x v="85"/>
    <n v="34776"/>
    <n v="0"/>
    <n v="34776"/>
    <n v="0"/>
    <n v="1"/>
    <s v=""/>
    <n v="1"/>
    <s v=""/>
    <n v="1"/>
    <s v=""/>
    <n v="1"/>
    <s v=""/>
    <n v="0.9"/>
  </r>
  <r>
    <x v="11"/>
    <x v="3"/>
    <x v="86"/>
    <n v="17759.999999999996"/>
    <n v="15539.999999999996"/>
    <n v="2219.9999999999995"/>
    <n v="0"/>
    <n v="0.1702323441453876"/>
    <n v="0.44685990338164239"/>
    <n v="3.191856452726017E-2"/>
    <s v=""/>
    <s v=""/>
    <s v=""/>
    <s v=""/>
    <s v=""/>
    <n v="0.9"/>
  </r>
  <r>
    <x v="11"/>
    <x v="3"/>
    <x v="87"/>
    <n v="27120"/>
    <n v="0"/>
    <n v="27120"/>
    <n v="0"/>
    <n v="0.38992408557625952"/>
    <s v=""/>
    <n v="0.38992408557625952"/>
    <s v=""/>
    <s v=""/>
    <s v=""/>
    <s v=""/>
    <s v=""/>
    <n v="0.9"/>
  </r>
  <r>
    <x v="11"/>
    <x v="3"/>
    <x v="88"/>
    <s v=""/>
    <s v=""/>
    <s v=""/>
    <s v=""/>
    <s v=""/>
    <s v=""/>
    <s v=""/>
    <s v=""/>
    <s v=""/>
    <s v=""/>
    <s v=""/>
    <s v=""/>
    <n v="0.9"/>
  </r>
  <r>
    <x v="11"/>
    <x v="3"/>
    <x v="89"/>
    <s v=""/>
    <s v=""/>
    <s v=""/>
    <s v=""/>
    <s v=""/>
    <s v=""/>
    <s v=""/>
    <s v=""/>
    <s v=""/>
    <s v=""/>
    <s v=""/>
    <s v=""/>
    <n v="0.9"/>
  </r>
  <r>
    <x v="11"/>
    <x v="3"/>
    <x v="90"/>
    <n v="34776"/>
    <n v="0"/>
    <n v="34776"/>
    <n v="0"/>
    <n v="1"/>
    <s v=""/>
    <n v="1"/>
    <s v=""/>
    <n v="1"/>
    <s v=""/>
    <n v="1"/>
    <s v=""/>
    <n v="0.9"/>
  </r>
  <r>
    <x v="11"/>
    <x v="4"/>
    <x v="91"/>
    <n v="21539.999999999993"/>
    <n v="0"/>
    <n v="21539.999999999993"/>
    <n v="0"/>
    <n v="0.30969634230503784"/>
    <s v=""/>
    <n v="0.30969634230503784"/>
    <s v=""/>
    <s v=""/>
    <s v=""/>
    <s v=""/>
    <s v=""/>
    <n v="0.9"/>
  </r>
  <r>
    <x v="11"/>
    <x v="4"/>
    <x v="92"/>
    <n v="11819.999999999996"/>
    <n v="7499.9999999999973"/>
    <n v="4319.9999999999991"/>
    <n v="0"/>
    <n v="0.16994478951000686"/>
    <n v="0.21566597653554168"/>
    <n v="0.12422360248447202"/>
    <s v=""/>
    <s v=""/>
    <s v=""/>
    <s v=""/>
    <s v=""/>
    <n v="0.9"/>
  </r>
  <r>
    <x v="11"/>
    <x v="4"/>
    <x v="93"/>
    <n v="63576.000000000007"/>
    <n v="28800.000000000007"/>
    <n v="34776"/>
    <n v="0"/>
    <n v="0.91407867494824024"/>
    <n v="0.82815734989648049"/>
    <n v="1"/>
    <s v=""/>
    <n v="0.91407867494824024"/>
    <s v=""/>
    <n v="1"/>
    <s v=""/>
    <n v="0.9"/>
  </r>
  <r>
    <x v="11"/>
    <x v="4"/>
    <x v="94"/>
    <n v="55800"/>
    <n v="31500.000000000004"/>
    <n v="24300"/>
    <n v="0"/>
    <n v="0.8022774327122153"/>
    <n v="0.9057971014492755"/>
    <n v="0.69875776397515532"/>
    <s v=""/>
    <s v=""/>
    <n v="0.9057971014492755"/>
    <s v=""/>
    <s v=""/>
    <n v="0.9"/>
  </r>
  <r>
    <x v="11"/>
    <x v="4"/>
    <x v="95"/>
    <n v="12000"/>
    <n v="0"/>
    <n v="12000"/>
    <n v="0"/>
    <n v="0.34506556245686681"/>
    <s v=""/>
    <n v="0.34506556245686681"/>
    <s v=""/>
    <s v=""/>
    <s v=""/>
    <s v=""/>
    <s v=""/>
    <n v="0.9"/>
  </r>
  <r>
    <x v="11"/>
    <x v="4"/>
    <x v="96"/>
    <s v=""/>
    <s v=""/>
    <s v=""/>
    <s v=""/>
    <s v=""/>
    <s v=""/>
    <s v=""/>
    <s v=""/>
    <s v=""/>
    <s v=""/>
    <s v=""/>
    <s v=""/>
    <n v="0.9"/>
  </r>
  <r>
    <x v="11"/>
    <x v="4"/>
    <x v="97"/>
    <s v=""/>
    <s v=""/>
    <s v=""/>
    <s v=""/>
    <s v=""/>
    <s v=""/>
    <s v=""/>
    <s v=""/>
    <s v=""/>
    <s v=""/>
    <s v=""/>
    <s v=""/>
    <n v="0.9"/>
  </r>
  <r>
    <x v="11"/>
    <x v="4"/>
    <x v="98"/>
    <n v="6899.9999999999991"/>
    <n v="0"/>
    <n v="6899.9999999999991"/>
    <n v="0"/>
    <n v="0.19841269841269837"/>
    <s v=""/>
    <n v="0.19841269841269837"/>
    <s v=""/>
    <s v=""/>
    <s v=""/>
    <s v=""/>
    <s v=""/>
    <n v="0.9"/>
  </r>
  <r>
    <x v="11"/>
    <x v="4"/>
    <x v="99"/>
    <n v="52260"/>
    <n v="8760.0000000000036"/>
    <n v="43500"/>
    <n v="0"/>
    <n v="0.75138026224982746"/>
    <n v="0.25189786059351288"/>
    <n v="1.2508626639061422"/>
    <s v=""/>
    <s v=""/>
    <s v=""/>
    <n v="1.2508626639061422"/>
    <s v=""/>
    <n v="0.9"/>
  </r>
  <r>
    <x v="11"/>
    <x v="4"/>
    <x v="100"/>
    <n v="64740"/>
    <n v="33960"/>
    <n v="30779.999999999996"/>
    <n v="0"/>
    <n v="0.93081435472739815"/>
    <n v="0.97653554175293311"/>
    <n v="0.8850931677018633"/>
    <s v=""/>
    <n v="0.93081435472739815"/>
    <n v="0.97653554175293311"/>
    <s v=""/>
    <s v=""/>
    <n v="0.9"/>
  </r>
  <r>
    <x v="11"/>
    <x v="4"/>
    <x v="101"/>
    <n v="45060"/>
    <n v="35400"/>
    <n v="9660.0000000000036"/>
    <n v="0"/>
    <n v="0.64786059351276748"/>
    <n v="1.0179434092477571"/>
    <n v="0.2777777777777779"/>
    <s v=""/>
    <s v=""/>
    <n v="1.0179434092477571"/>
    <s v=""/>
    <s v=""/>
    <n v="0.9"/>
  </r>
  <r>
    <x v="11"/>
    <x v="4"/>
    <x v="102"/>
    <s v=""/>
    <s v=""/>
    <s v=""/>
    <s v=""/>
    <s v=""/>
    <s v=""/>
    <s v=""/>
    <s v=""/>
    <s v=""/>
    <s v=""/>
    <s v=""/>
    <s v=""/>
    <n v="0.9"/>
  </r>
  <r>
    <x v="11"/>
    <x v="4"/>
    <x v="103"/>
    <s v=""/>
    <s v=""/>
    <s v=""/>
    <s v=""/>
    <s v=""/>
    <s v=""/>
    <s v=""/>
    <s v=""/>
    <s v=""/>
    <s v=""/>
    <s v=""/>
    <s v=""/>
    <n v="0.9"/>
  </r>
  <r>
    <x v="11"/>
    <x v="4"/>
    <x v="104"/>
    <n v="6780"/>
    <n v="0"/>
    <n v="6780"/>
    <n v="0"/>
    <n v="0.19496204278812976"/>
    <s v=""/>
    <n v="0.19496204278812976"/>
    <s v=""/>
    <s v=""/>
    <s v=""/>
    <s v=""/>
    <s v=""/>
    <n v="0.9"/>
  </r>
  <r>
    <x v="11"/>
    <x v="4"/>
    <x v="105"/>
    <n v="3900.0000000000055"/>
    <n v="0"/>
    <n v="3900.0000000000055"/>
    <n v="0"/>
    <n v="0.11214630779848186"/>
    <s v=""/>
    <n v="0.11214630779848186"/>
    <s v=""/>
    <s v=""/>
    <s v=""/>
    <s v=""/>
    <s v=""/>
    <n v="0.9"/>
  </r>
  <r>
    <x v="11"/>
    <x v="4"/>
    <x v="106"/>
    <s v=""/>
    <s v=""/>
    <s v=""/>
    <s v=""/>
    <s v=""/>
    <s v=""/>
    <s v=""/>
    <s v=""/>
    <s v=""/>
    <s v=""/>
    <s v=""/>
    <s v=""/>
    <n v="0.9"/>
  </r>
  <r>
    <x v="11"/>
    <x v="4"/>
    <x v="107"/>
    <n v="13500.000000000004"/>
    <n v="0"/>
    <n v="13500.000000000004"/>
    <n v="0"/>
    <n v="0.38819875776397528"/>
    <s v=""/>
    <n v="0.38819875776397528"/>
    <s v=""/>
    <s v=""/>
    <s v=""/>
    <s v=""/>
    <s v=""/>
    <n v="0.9"/>
  </r>
  <r>
    <x v="11"/>
    <x v="4"/>
    <x v="108"/>
    <s v=""/>
    <s v=""/>
    <s v=""/>
    <s v=""/>
    <s v=""/>
    <s v=""/>
    <s v=""/>
    <s v=""/>
    <s v=""/>
    <s v=""/>
    <s v=""/>
    <s v=""/>
    <n v="0.9"/>
  </r>
  <r>
    <x v="11"/>
    <x v="4"/>
    <x v="109"/>
    <s v=""/>
    <s v=""/>
    <s v=""/>
    <s v=""/>
    <s v=""/>
    <s v=""/>
    <s v=""/>
    <s v=""/>
    <s v=""/>
    <s v=""/>
    <s v=""/>
    <s v=""/>
    <n v="0.9"/>
  </r>
  <r>
    <x v="11"/>
    <x v="4"/>
    <x v="110"/>
    <s v=""/>
    <s v=""/>
    <s v=""/>
    <s v=""/>
    <s v=""/>
    <s v=""/>
    <s v=""/>
    <s v=""/>
    <s v=""/>
    <s v=""/>
    <s v=""/>
    <s v=""/>
    <n v="0.9"/>
  </r>
  <r>
    <x v="11"/>
    <x v="4"/>
    <x v="111"/>
    <n v="5699.9999999999991"/>
    <n v="0"/>
    <n v="5699.9999999999991"/>
    <n v="0"/>
    <n v="0.16390614216701171"/>
    <s v=""/>
    <n v="0.16390614216701171"/>
    <s v=""/>
    <s v=""/>
    <s v=""/>
    <s v=""/>
    <s v=""/>
    <n v="0.9"/>
  </r>
  <r>
    <x v="11"/>
    <x v="4"/>
    <x v="112"/>
    <n v="28379.999999999996"/>
    <n v="19140"/>
    <n v="9239.9999999999964"/>
    <n v="0"/>
    <n v="0.40804002760524494"/>
    <n v="0.55037957211870259"/>
    <n v="0.26570048309178734"/>
    <s v=""/>
    <s v=""/>
    <s v=""/>
    <s v=""/>
    <s v=""/>
    <n v="0.9"/>
  </r>
  <r>
    <x v="11"/>
    <x v="4"/>
    <x v="113"/>
    <n v="33240.000000000007"/>
    <n v="31740.000000000007"/>
    <n v="1500"/>
    <n v="0"/>
    <n v="0.31861053600184042"/>
    <n v="0.45634920634920645"/>
    <n v="4.3133195307108352E-2"/>
    <s v=""/>
    <s v=""/>
    <s v=""/>
    <s v=""/>
    <s v=""/>
    <n v="0.9"/>
  </r>
  <r>
    <x v="11"/>
    <x v="4"/>
    <x v="114"/>
    <n v="28560"/>
    <n v="17640"/>
    <n v="10919.999999999998"/>
    <n v="0"/>
    <n v="0.41062801932367149"/>
    <n v="0.50724637681159424"/>
    <n v="0.31400966183574874"/>
    <s v=""/>
    <s v=""/>
    <s v=""/>
    <s v=""/>
    <s v=""/>
    <n v="0.9"/>
  </r>
  <r>
    <x v="11"/>
    <x v="4"/>
    <x v="115"/>
    <n v="720.00000000000227"/>
    <n v="720.00000000000227"/>
    <n v="0"/>
    <n v="0"/>
    <n v="2.0703933747412074E-2"/>
    <n v="2.0703933747412074E-2"/>
    <s v=""/>
    <s v=""/>
    <s v=""/>
    <s v=""/>
    <s v=""/>
    <s v=""/>
    <n v="0.9"/>
  </r>
  <r>
    <x v="11"/>
    <x v="4"/>
    <x v="116"/>
    <s v=""/>
    <s v=""/>
    <s v=""/>
    <s v=""/>
    <s v=""/>
    <s v=""/>
    <s v=""/>
    <s v=""/>
    <s v=""/>
    <s v=""/>
    <s v=""/>
    <s v=""/>
    <n v="0.9"/>
  </r>
  <r>
    <x v="11"/>
    <x v="4"/>
    <x v="117"/>
    <s v=""/>
    <s v=""/>
    <s v=""/>
    <s v=""/>
    <s v=""/>
    <s v=""/>
    <s v=""/>
    <s v=""/>
    <s v=""/>
    <s v=""/>
    <s v=""/>
    <s v=""/>
    <n v="0.9"/>
  </r>
  <r>
    <x v="11"/>
    <x v="4"/>
    <x v="118"/>
    <s v=""/>
    <s v=""/>
    <s v=""/>
    <s v=""/>
    <s v=""/>
    <s v=""/>
    <s v=""/>
    <s v=""/>
    <s v=""/>
    <s v=""/>
    <s v=""/>
    <s v=""/>
    <n v="0.9"/>
  </r>
  <r>
    <x v="11"/>
    <x v="4"/>
    <x v="119"/>
    <n v="38100"/>
    <n v="13260.000000000005"/>
    <n v="24839.999999999996"/>
    <n v="0"/>
    <n v="0.36519438693351736"/>
    <n v="0.19064872325741899"/>
    <n v="0.71428571428571419"/>
    <s v=""/>
    <s v=""/>
    <s v=""/>
    <s v=""/>
    <s v=""/>
    <n v="0.9"/>
  </r>
  <r>
    <x v="11"/>
    <x v="4"/>
    <x v="120"/>
    <n v="8999.9999999999964"/>
    <n v="8999.9999999999964"/>
    <n v="0"/>
    <n v="0"/>
    <n v="0.25879917184265"/>
    <n v="0.25879917184265"/>
    <s v=""/>
    <s v=""/>
    <s v=""/>
    <s v=""/>
    <s v=""/>
    <s v=""/>
    <n v="0.9"/>
  </r>
  <r>
    <x v="11"/>
    <x v="5"/>
    <x v="121"/>
    <s v=""/>
    <s v=""/>
    <s v=""/>
    <s v=""/>
    <s v=""/>
    <s v=""/>
    <s v=""/>
    <s v=""/>
    <s v=""/>
    <s v=""/>
    <s v=""/>
    <s v=""/>
    <n v="0.9"/>
  </r>
  <r>
    <x v="11"/>
    <x v="5"/>
    <x v="122"/>
    <n v="3780.0000000000059"/>
    <n v="3780.0000000000059"/>
    <n v="0"/>
    <n v="0"/>
    <n v="0.10869565217391321"/>
    <n v="0.10869565217391321"/>
    <s v=""/>
    <s v=""/>
    <s v=""/>
    <s v=""/>
    <s v=""/>
    <s v=""/>
    <n v="0.9"/>
  </r>
  <r>
    <x v="11"/>
    <x v="5"/>
    <x v="123"/>
    <s v=""/>
    <s v=""/>
    <s v=""/>
    <s v=""/>
    <s v=""/>
    <s v=""/>
    <s v=""/>
    <s v=""/>
    <s v=""/>
    <s v=""/>
    <s v=""/>
    <s v=""/>
    <n v="0.9"/>
  </r>
  <r>
    <x v="11"/>
    <x v="5"/>
    <x v="124"/>
    <s v=""/>
    <s v=""/>
    <s v=""/>
    <s v=""/>
    <s v=""/>
    <s v=""/>
    <s v=""/>
    <s v=""/>
    <s v=""/>
    <s v=""/>
    <s v=""/>
    <s v=""/>
    <n v="0.9"/>
  </r>
  <r>
    <x v="11"/>
    <x v="5"/>
    <x v="125"/>
    <n v="4920.0000000000018"/>
    <n v="4920.0000000000018"/>
    <n v="0"/>
    <n v="0"/>
    <n v="0.14147688060731545"/>
    <n v="0.14147688060731545"/>
    <s v=""/>
    <s v=""/>
    <s v=""/>
    <s v=""/>
    <s v=""/>
    <s v=""/>
    <n v="0.9"/>
  </r>
  <r>
    <x v="11"/>
    <x v="5"/>
    <x v="126"/>
    <n v="52200"/>
    <n v="21120"/>
    <n v="31080"/>
    <n v="0"/>
    <n v="0.75051759834368525"/>
    <n v="0.60731538992408562"/>
    <n v="0.893719806763285"/>
    <s v=""/>
    <s v=""/>
    <s v=""/>
    <s v=""/>
    <s v=""/>
    <n v="0.9"/>
  </r>
  <r>
    <x v="11"/>
    <x v="5"/>
    <x v="127"/>
    <n v="5820.0000000000036"/>
    <n v="5820.0000000000036"/>
    <n v="0"/>
    <n v="0"/>
    <n v="0.1673567977915805"/>
    <n v="0.1673567977915805"/>
    <s v=""/>
    <s v=""/>
    <s v=""/>
    <s v=""/>
    <s v=""/>
    <s v=""/>
    <n v="0.9"/>
  </r>
  <r>
    <x v="11"/>
    <x v="5"/>
    <x v="128"/>
    <n v="4559.9999999999936"/>
    <n v="4559.9999999999936"/>
    <n v="0"/>
    <n v="0"/>
    <n v="0.13112491373360921"/>
    <n v="0.13112491373360921"/>
    <s v=""/>
    <s v=""/>
    <s v=""/>
    <s v=""/>
    <s v=""/>
    <s v=""/>
    <n v="0.9"/>
  </r>
  <r>
    <x v="11"/>
    <x v="5"/>
    <x v="129"/>
    <n v="6360.0000000000055"/>
    <n v="6360.0000000000055"/>
    <n v="0"/>
    <n v="0"/>
    <n v="0.18288474810213956"/>
    <n v="0.18288474810213956"/>
    <s v=""/>
    <s v=""/>
    <s v=""/>
    <s v=""/>
    <s v=""/>
    <s v=""/>
    <n v="0.9"/>
  </r>
  <r>
    <x v="11"/>
    <x v="5"/>
    <x v="130"/>
    <s v=""/>
    <s v=""/>
    <s v=""/>
    <s v=""/>
    <s v=""/>
    <s v=""/>
    <s v=""/>
    <s v=""/>
    <s v=""/>
    <s v=""/>
    <s v=""/>
    <s v=""/>
    <n v="0.9"/>
  </r>
  <r>
    <x v="11"/>
    <x v="5"/>
    <x v="131"/>
    <s v=""/>
    <s v=""/>
    <s v=""/>
    <s v=""/>
    <s v=""/>
    <s v=""/>
    <s v=""/>
    <s v=""/>
    <s v=""/>
    <s v=""/>
    <s v=""/>
    <s v=""/>
    <n v="0.9"/>
  </r>
  <r>
    <x v="11"/>
    <x v="5"/>
    <x v="132"/>
    <n v="18419.999999999993"/>
    <n v="0"/>
    <n v="18419.999999999993"/>
    <n v="0"/>
    <n v="0.2648378191856452"/>
    <s v=""/>
    <n v="0.2648378191856452"/>
    <s v=""/>
    <s v=""/>
    <s v=""/>
    <s v=""/>
    <s v=""/>
    <n v="0.9"/>
  </r>
  <r>
    <x v="11"/>
    <x v="5"/>
    <x v="133"/>
    <n v="17279.999999999996"/>
    <n v="7920.0000000000009"/>
    <n v="9359.9999999999964"/>
    <n v="0"/>
    <n v="0.24844720496894404"/>
    <n v="0.22774327122153212"/>
    <n v="0.26915113871635599"/>
    <s v=""/>
    <s v=""/>
    <s v=""/>
    <s v=""/>
    <s v=""/>
    <n v="0.9"/>
  </r>
  <r>
    <x v="11"/>
    <x v="5"/>
    <x v="134"/>
    <n v="20099.999999999985"/>
    <n v="0"/>
    <n v="20099.999999999985"/>
    <n v="0"/>
    <n v="0.28899240855762576"/>
    <s v=""/>
    <n v="0.28899240855762576"/>
    <s v=""/>
    <s v=""/>
    <s v=""/>
    <s v=""/>
    <s v=""/>
    <n v="0.9"/>
  </r>
  <r>
    <x v="11"/>
    <x v="5"/>
    <x v="135"/>
    <n v="6719.9999999999955"/>
    <n v="6719.9999999999955"/>
    <n v="0"/>
    <n v="0"/>
    <n v="0.19323671497584527"/>
    <n v="0.19323671497584527"/>
    <s v=""/>
    <s v=""/>
    <s v=""/>
    <s v=""/>
    <s v=""/>
    <s v=""/>
    <n v="0.9"/>
  </r>
  <r>
    <x v="11"/>
    <x v="5"/>
    <x v="136"/>
    <s v=""/>
    <s v=""/>
    <s v=""/>
    <s v=""/>
    <s v=""/>
    <s v=""/>
    <s v=""/>
    <s v=""/>
    <s v=""/>
    <s v=""/>
    <s v=""/>
    <s v=""/>
    <n v="0.9"/>
  </r>
  <r>
    <x v="11"/>
    <x v="5"/>
    <x v="137"/>
    <s v=""/>
    <s v=""/>
    <s v=""/>
    <s v=""/>
    <s v=""/>
    <s v=""/>
    <s v=""/>
    <s v=""/>
    <s v=""/>
    <s v=""/>
    <s v=""/>
    <s v=""/>
    <n v="0.9"/>
  </r>
  <r>
    <x v="11"/>
    <x v="5"/>
    <x v="138"/>
    <s v=""/>
    <s v=""/>
    <s v=""/>
    <s v=""/>
    <s v=""/>
    <s v=""/>
    <s v=""/>
    <s v=""/>
    <s v=""/>
    <s v=""/>
    <s v=""/>
    <s v=""/>
    <n v="0.9"/>
  </r>
  <r>
    <x v="11"/>
    <x v="5"/>
    <x v="139"/>
    <n v="38520"/>
    <n v="30780"/>
    <n v="7740.0000000000018"/>
    <n v="0"/>
    <n v="0.55383022774327118"/>
    <n v="0.8850931677018633"/>
    <n v="0.22256728778467913"/>
    <s v=""/>
    <s v=""/>
    <s v=""/>
    <s v=""/>
    <s v=""/>
    <n v="0.9"/>
  </r>
  <r>
    <x v="11"/>
    <x v="5"/>
    <x v="140"/>
    <s v=""/>
    <s v=""/>
    <s v=""/>
    <s v=""/>
    <s v=""/>
    <s v=""/>
    <s v=""/>
    <s v=""/>
    <s v=""/>
    <s v=""/>
    <s v=""/>
    <s v=""/>
    <n v="0.9"/>
  </r>
  <r>
    <x v="11"/>
    <x v="5"/>
    <x v="141"/>
    <n v="24900.000000000004"/>
    <n v="24900.000000000004"/>
    <n v="0"/>
    <n v="0"/>
    <n v="0.71601104209799871"/>
    <n v="0.71601104209799871"/>
    <s v=""/>
    <s v=""/>
    <s v=""/>
    <s v=""/>
    <s v=""/>
    <s v=""/>
    <n v="0.9"/>
  </r>
  <r>
    <x v="11"/>
    <x v="5"/>
    <x v="142"/>
    <n v="32220"/>
    <n v="32220"/>
    <n v="0"/>
    <n v="0"/>
    <n v="0.46325051759834368"/>
    <n v="0.46325051759834368"/>
    <s v=""/>
    <s v=""/>
    <s v=""/>
    <s v=""/>
    <s v=""/>
    <s v=""/>
    <n v="0.9"/>
  </r>
  <r>
    <x v="11"/>
    <x v="5"/>
    <x v="143"/>
    <n v="17039.999999999996"/>
    <n v="17039.999999999996"/>
    <n v="0"/>
    <n v="0"/>
    <n v="0.48999309868875074"/>
    <n v="0.48999309868875074"/>
    <s v=""/>
    <s v=""/>
    <s v=""/>
    <s v=""/>
    <s v=""/>
    <s v=""/>
    <n v="0.9"/>
  </r>
  <r>
    <x v="11"/>
    <x v="5"/>
    <x v="144"/>
    <s v=""/>
    <s v=""/>
    <s v=""/>
    <s v=""/>
    <s v=""/>
    <s v=""/>
    <s v=""/>
    <s v=""/>
    <s v=""/>
    <s v=""/>
    <s v=""/>
    <s v=""/>
    <n v="0.9"/>
  </r>
  <r>
    <x v="11"/>
    <x v="5"/>
    <x v="145"/>
    <n v="720.00000000000227"/>
    <n v="0"/>
    <n v="720.00000000000227"/>
    <n v="0"/>
    <n v="2.0703933747412074E-2"/>
    <s v=""/>
    <n v="2.0703933747412074E-2"/>
    <s v=""/>
    <s v=""/>
    <s v=""/>
    <s v=""/>
    <s v=""/>
    <n v="0.9"/>
  </r>
  <r>
    <x v="11"/>
    <x v="5"/>
    <x v="146"/>
    <n v="23699.999999999996"/>
    <n v="23699.999999999996"/>
    <n v="0"/>
    <n v="0"/>
    <n v="0.68150448585231183"/>
    <n v="0.68150448585231183"/>
    <s v=""/>
    <s v=""/>
    <s v=""/>
    <s v=""/>
    <s v=""/>
    <s v=""/>
    <n v="0.9"/>
  </r>
  <r>
    <x v="11"/>
    <x v="5"/>
    <x v="147"/>
    <s v=""/>
    <s v=""/>
    <s v=""/>
    <s v=""/>
    <s v=""/>
    <s v=""/>
    <s v=""/>
    <s v=""/>
    <s v=""/>
    <s v=""/>
    <s v=""/>
    <s v=""/>
    <n v="0.9"/>
  </r>
  <r>
    <x v="11"/>
    <x v="5"/>
    <x v="148"/>
    <n v="22319.999999999996"/>
    <n v="22319.999999999996"/>
    <n v="0"/>
    <n v="0"/>
    <n v="0.64182194616977217"/>
    <n v="0.64182194616977217"/>
    <s v=""/>
    <s v=""/>
    <s v=""/>
    <s v=""/>
    <s v=""/>
    <s v=""/>
    <n v="0.9"/>
  </r>
  <r>
    <x v="11"/>
    <x v="5"/>
    <x v="149"/>
    <n v="8639.9999999999982"/>
    <n v="8639.9999999999982"/>
    <n v="0"/>
    <n v="0"/>
    <s v=""/>
    <s v=""/>
    <s v=""/>
    <s v=""/>
    <s v=""/>
    <s v=""/>
    <s v=""/>
    <s v=""/>
    <n v="0.9"/>
  </r>
  <r>
    <x v="11"/>
    <x v="5"/>
    <x v="150"/>
    <n v="15600.000000000004"/>
    <n v="0"/>
    <n v="15600.000000000004"/>
    <n v="0"/>
    <n v="0.22429261559696348"/>
    <n v="0"/>
    <n v="0.44858523119392696"/>
    <s v=""/>
    <s v=""/>
    <s v=""/>
    <s v=""/>
    <s v=""/>
    <n v="0.9"/>
  </r>
  <r>
    <x v="11"/>
    <x v="5"/>
    <x v="151"/>
    <s v=""/>
    <s v=""/>
    <s v=""/>
    <s v=""/>
    <s v=""/>
    <s v=""/>
    <s v=""/>
    <s v=""/>
    <s v=""/>
    <s v=""/>
    <s v=""/>
    <s v=""/>
    <n v="0.9"/>
  </r>
  <r>
    <x v="11"/>
    <x v="6"/>
    <x v="152"/>
    <s v=""/>
    <s v=""/>
    <s v=""/>
    <s v=""/>
    <s v=""/>
    <s v=""/>
    <s v=""/>
    <s v=""/>
    <s v=""/>
    <s v=""/>
    <s v=""/>
    <s v=""/>
    <n v="0.9"/>
  </r>
  <r>
    <x v="11"/>
    <x v="6"/>
    <x v="153"/>
    <n v="14100.000000000007"/>
    <n v="10800"/>
    <n v="3300.0000000000073"/>
    <n v="0"/>
    <n v="0.20272601794340936"/>
    <n v="0.3105590062111801"/>
    <n v="9.4893029675638577E-2"/>
    <s v=""/>
    <s v=""/>
    <s v=""/>
    <s v=""/>
    <s v=""/>
    <n v="0.9"/>
  </r>
  <r>
    <x v="11"/>
    <x v="6"/>
    <x v="154"/>
    <n v="17159.999999999996"/>
    <n v="0"/>
    <n v="17159.999999999996"/>
    <n v="0"/>
    <n v="0.49344375431331944"/>
    <s v=""/>
    <n v="0.49344375431331944"/>
    <s v=""/>
    <s v=""/>
    <s v=""/>
    <s v=""/>
    <s v=""/>
    <n v="0.9"/>
  </r>
  <r>
    <x v="11"/>
    <x v="6"/>
    <x v="155"/>
    <s v=""/>
    <s v=""/>
    <s v=""/>
    <s v=""/>
    <s v=""/>
    <s v=""/>
    <s v=""/>
    <s v=""/>
    <s v=""/>
    <s v=""/>
    <s v=""/>
    <s v=""/>
    <n v="0.9"/>
  </r>
  <r>
    <x v="11"/>
    <x v="6"/>
    <x v="156"/>
    <n v="30960"/>
    <n v="0"/>
    <n v="30960"/>
    <n v="0"/>
    <n v="0.89026915113871641"/>
    <s v=""/>
    <n v="0.89026915113871641"/>
    <s v=""/>
    <s v=""/>
    <s v=""/>
    <s v=""/>
    <s v=""/>
    <n v="0.9"/>
  </r>
  <r>
    <x v="11"/>
    <x v="6"/>
    <x v="157"/>
    <n v="7620.0000000000018"/>
    <n v="0"/>
    <n v="7620.0000000000018"/>
    <n v="0"/>
    <n v="0.21911663216011049"/>
    <s v=""/>
    <n v="0.21911663216011049"/>
    <s v=""/>
    <s v=""/>
    <s v=""/>
    <s v=""/>
    <s v=""/>
    <n v="0.9"/>
  </r>
  <r>
    <x v="11"/>
    <x v="6"/>
    <x v="158"/>
    <n v="2279.9999999999918"/>
    <n v="2279.9999999999918"/>
    <n v="0"/>
    <n v="0"/>
    <n v="6.5562456866804453E-2"/>
    <n v="6.5562456866804453E-2"/>
    <s v=""/>
    <s v=""/>
    <s v=""/>
    <s v=""/>
    <s v=""/>
    <s v=""/>
    <n v="0.9"/>
  </r>
  <r>
    <x v="11"/>
    <x v="6"/>
    <x v="159"/>
    <s v=""/>
    <s v=""/>
    <s v=""/>
    <s v=""/>
    <s v=""/>
    <s v=""/>
    <s v=""/>
    <s v=""/>
    <s v=""/>
    <s v=""/>
    <s v=""/>
    <s v=""/>
    <n v="0.9"/>
  </r>
  <r>
    <x v="11"/>
    <x v="6"/>
    <x v="160"/>
    <s v=""/>
    <s v=""/>
    <s v=""/>
    <s v=""/>
    <s v=""/>
    <s v=""/>
    <s v=""/>
    <s v=""/>
    <s v=""/>
    <s v=""/>
    <s v=""/>
    <s v=""/>
    <n v="0.9"/>
  </r>
  <r>
    <x v="11"/>
    <x v="6"/>
    <x v="161"/>
    <n v="12839.999999999996"/>
    <n v="0"/>
    <n v="12839.999999999996"/>
    <n v="0"/>
    <n v="0.18461007591442369"/>
    <s v=""/>
    <n v="0.18461007591442369"/>
    <s v=""/>
    <s v=""/>
    <s v=""/>
    <s v=""/>
    <s v=""/>
    <n v="0.9"/>
  </r>
  <r>
    <x v="11"/>
    <x v="6"/>
    <x v="162"/>
    <n v="22980"/>
    <n v="22980"/>
    <n v="0"/>
    <n v="0"/>
    <n v="0.66080055210489996"/>
    <n v="0.66080055210489996"/>
    <s v=""/>
    <s v=""/>
    <s v=""/>
    <s v=""/>
    <s v=""/>
    <s v=""/>
    <n v="0.9"/>
  </r>
  <r>
    <x v="11"/>
    <x v="6"/>
    <x v="163"/>
    <n v="66660"/>
    <n v="35400"/>
    <n v="31260"/>
    <n v="0"/>
    <n v="0.95841959972394752"/>
    <n v="1.0179434092477571"/>
    <n v="0.89889579020013799"/>
    <s v=""/>
    <n v="0.95841959972394752"/>
    <n v="1.0179434092477571"/>
    <s v=""/>
    <s v=""/>
    <n v="0.9"/>
  </r>
  <r>
    <x v="11"/>
    <x v="6"/>
    <x v="164"/>
    <n v="5160"/>
    <n v="0"/>
    <n v="5160"/>
    <n v="0"/>
    <n v="0.14837819185645273"/>
    <s v=""/>
    <n v="0.14837819185645273"/>
    <s v=""/>
    <s v=""/>
    <s v=""/>
    <s v=""/>
    <s v=""/>
    <n v="0.9"/>
  </r>
  <r>
    <x v="11"/>
    <x v="6"/>
    <x v="165"/>
    <s v=""/>
    <s v=""/>
    <s v=""/>
    <s v=""/>
    <s v=""/>
    <s v=""/>
    <s v=""/>
    <s v=""/>
    <s v=""/>
    <s v=""/>
    <s v=""/>
    <s v=""/>
    <n v="0.9"/>
  </r>
  <r>
    <x v="11"/>
    <x v="6"/>
    <x v="166"/>
    <s v=""/>
    <s v=""/>
    <s v=""/>
    <s v=""/>
    <s v=""/>
    <s v=""/>
    <s v=""/>
    <s v=""/>
    <s v=""/>
    <s v=""/>
    <s v=""/>
    <s v=""/>
    <n v="0.9"/>
  </r>
  <r>
    <x v="11"/>
    <x v="6"/>
    <x v="167"/>
    <s v=""/>
    <s v=""/>
    <s v=""/>
    <s v=""/>
    <s v=""/>
    <s v=""/>
    <s v=""/>
    <s v=""/>
    <s v=""/>
    <s v=""/>
    <s v=""/>
    <s v=""/>
    <n v="0.9"/>
  </r>
  <r>
    <x v="11"/>
    <x v="6"/>
    <x v="168"/>
    <n v="28440.000000000004"/>
    <n v="28440.000000000004"/>
    <n v="0"/>
    <n v="0"/>
    <n v="0.81780538302277439"/>
    <n v="0.81780538302277439"/>
    <s v=""/>
    <s v=""/>
    <s v=""/>
    <s v=""/>
    <s v=""/>
    <s v=""/>
    <n v="0.9"/>
  </r>
  <r>
    <x v="11"/>
    <x v="6"/>
    <x v="169"/>
    <n v="65760"/>
    <n v="23460"/>
    <n v="42300"/>
    <n v="0"/>
    <n v="0.63031976075454332"/>
    <n v="0.67460317460317465"/>
    <n v="0.60817805383022772"/>
    <s v=""/>
    <s v=""/>
    <s v=""/>
    <s v=""/>
    <s v=""/>
    <n v="0.9"/>
  </r>
  <r>
    <x v="11"/>
    <x v="6"/>
    <x v="170"/>
    <n v="5639.9999999999991"/>
    <n v="5639.9999999999991"/>
    <n v="0"/>
    <n v="0"/>
    <n v="0.16218081435472737"/>
    <n v="0.16218081435472737"/>
    <s v=""/>
    <s v=""/>
    <s v=""/>
    <s v=""/>
    <s v=""/>
    <s v=""/>
    <n v="0.9"/>
  </r>
  <r>
    <x v="11"/>
    <x v="6"/>
    <x v="171"/>
    <n v="58200.000000000007"/>
    <n v="26700"/>
    <n v="31500.000000000007"/>
    <n v="0"/>
    <n v="0.83678398895790207"/>
    <n v="0.76777087646652864"/>
    <n v="0.90579710144927561"/>
    <s v=""/>
    <s v=""/>
    <s v=""/>
    <n v="0.90579710144927561"/>
    <s v=""/>
    <n v="0.9"/>
  </r>
  <r>
    <x v="11"/>
    <x v="6"/>
    <x v="172"/>
    <s v=""/>
    <s v=""/>
    <s v=""/>
    <s v=""/>
    <s v=""/>
    <s v=""/>
    <s v=""/>
    <s v=""/>
    <s v=""/>
    <s v=""/>
    <s v=""/>
    <s v=""/>
    <n v="0.9"/>
  </r>
  <r>
    <x v="11"/>
    <x v="6"/>
    <x v="173"/>
    <s v=""/>
    <s v=""/>
    <s v=""/>
    <s v=""/>
    <s v=""/>
    <s v=""/>
    <s v=""/>
    <s v=""/>
    <s v=""/>
    <s v=""/>
    <s v=""/>
    <s v=""/>
    <n v="0.9"/>
  </r>
  <r>
    <x v="11"/>
    <x v="6"/>
    <x v="174"/>
    <n v="25140.000000000007"/>
    <n v="17880"/>
    <n v="7260.0000000000091"/>
    <n v="0"/>
    <n v="0.36145617667356811"/>
    <n v="0.51414768806073152"/>
    <n v="0.20876466528640467"/>
    <s v=""/>
    <s v=""/>
    <s v=""/>
    <s v=""/>
    <s v=""/>
    <n v="0.9"/>
  </r>
  <r>
    <x v="11"/>
    <x v="6"/>
    <x v="175"/>
    <n v="9480.0000000000036"/>
    <n v="5820.0000000000036"/>
    <n v="3660"/>
    <n v="0"/>
    <n v="9.0867264780308293E-2"/>
    <n v="8.3678398895790249E-2"/>
    <n v="0.10524499654934437"/>
    <s v=""/>
    <s v=""/>
    <s v=""/>
    <s v=""/>
    <s v=""/>
    <n v="0.9"/>
  </r>
  <r>
    <x v="11"/>
    <x v="6"/>
    <x v="176"/>
    <n v="50519.999999999993"/>
    <n v="43260"/>
    <n v="7259.9999999999936"/>
    <n v="0"/>
    <n v="0.72636300897170447"/>
    <n v="1.2439613526570048"/>
    <n v="0.20876466528640422"/>
    <s v=""/>
    <s v=""/>
    <n v="1.2439613526570048"/>
    <s v=""/>
    <s v=""/>
    <n v="0.9"/>
  </r>
  <r>
    <x v="11"/>
    <x v="6"/>
    <x v="177"/>
    <n v="182280"/>
    <n v="182220"/>
    <n v="59.999999999999787"/>
    <n v="0"/>
    <n v="2.6207729468599035"/>
    <n v="5.2398205659075225"/>
    <n v="1.7253278122843279E-3"/>
    <s v=""/>
    <n v="2.6207729468599035"/>
    <n v="5.2398205659075225"/>
    <s v=""/>
    <s v=""/>
    <n v="0.9"/>
  </r>
  <r>
    <x v="11"/>
    <x v="6"/>
    <x v="178"/>
    <n v="30779.999999999993"/>
    <n v="25619.999999999993"/>
    <n v="5160"/>
    <n v="0"/>
    <n v="0.4425465838509316"/>
    <n v="0.73671497584541046"/>
    <n v="0.14837819185645273"/>
    <s v=""/>
    <s v=""/>
    <s v=""/>
    <s v=""/>
    <s v=""/>
    <n v="0.9"/>
  </r>
  <r>
    <x v="11"/>
    <x v="6"/>
    <x v="179"/>
    <n v="10199.999999999998"/>
    <n v="10199.999999999998"/>
    <n v="0"/>
    <n v="0"/>
    <n v="0.29330572808833671"/>
    <n v="0.29330572808833671"/>
    <s v=""/>
    <s v=""/>
    <s v=""/>
    <s v=""/>
    <s v=""/>
    <s v=""/>
    <n v="0.9"/>
  </r>
  <r>
    <x v="11"/>
    <x v="6"/>
    <x v="180"/>
    <s v=""/>
    <s v=""/>
    <s v=""/>
    <s v=""/>
    <s v=""/>
    <s v=""/>
    <s v=""/>
    <s v=""/>
    <s v=""/>
    <s v=""/>
    <s v=""/>
    <s v=""/>
    <n v="0.9"/>
  </r>
  <r>
    <x v="11"/>
    <x v="6"/>
    <x v="181"/>
    <n v="30540"/>
    <n v="0"/>
    <n v="30540"/>
    <n v="0"/>
    <n v="0.43909592822636301"/>
    <n v="0"/>
    <n v="0.87819185645272602"/>
    <s v=""/>
    <s v=""/>
    <s v=""/>
    <s v=""/>
    <s v=""/>
    <n v="0.9"/>
  </r>
  <r>
    <x v="11"/>
    <x v="7"/>
    <x v="182"/>
    <n v="17520"/>
    <n v="179.99999999999937"/>
    <n v="17340"/>
    <n v="0"/>
    <n v="0.16793190706234185"/>
    <n v="5.1759834368529838E-3"/>
    <n v="0.24930986887508627"/>
    <s v=""/>
    <s v=""/>
    <s v=""/>
    <s v=""/>
    <s v=""/>
    <n v="0.9"/>
  </r>
  <r>
    <x v="11"/>
    <x v="7"/>
    <x v="183"/>
    <n v="19620.000000000004"/>
    <n v="19620.000000000004"/>
    <n v="0"/>
    <n v="0"/>
    <n v="0.56418219461697738"/>
    <n v="0.56418219461697738"/>
    <s v=""/>
    <s v=""/>
    <s v=""/>
    <s v=""/>
    <s v=""/>
    <s v=""/>
    <n v="0.9"/>
  </r>
  <r>
    <x v="11"/>
    <x v="7"/>
    <x v="184"/>
    <n v="41460"/>
    <n v="0"/>
    <n v="41460"/>
    <n v="0"/>
    <n v="1.1922015182884749"/>
    <s v=""/>
    <n v="1.1922015182884749"/>
    <s v=""/>
    <n v="1.1922015182884749"/>
    <s v=""/>
    <n v="1.1922015182884749"/>
    <s v=""/>
    <n v="0.9"/>
  </r>
  <r>
    <x v="11"/>
    <x v="7"/>
    <x v="185"/>
    <n v="3360.0000000000073"/>
    <n v="3360.0000000000073"/>
    <n v="0"/>
    <n v="0"/>
    <n v="9.6618357487922912E-2"/>
    <n v="9.6618357487922912E-2"/>
    <s v=""/>
    <s v=""/>
    <s v=""/>
    <s v=""/>
    <s v=""/>
    <s v=""/>
    <n v="0.9"/>
  </r>
  <r>
    <x v="11"/>
    <x v="7"/>
    <x v="186"/>
    <s v=""/>
    <s v=""/>
    <s v=""/>
    <s v=""/>
    <s v=""/>
    <s v=""/>
    <s v=""/>
    <s v=""/>
    <s v=""/>
    <s v=""/>
    <s v=""/>
    <s v=""/>
    <n v="0.9"/>
  </r>
  <r>
    <x v="11"/>
    <x v="7"/>
    <x v="187"/>
    <s v=""/>
    <s v=""/>
    <s v=""/>
    <s v=""/>
    <s v=""/>
    <s v=""/>
    <s v=""/>
    <s v=""/>
    <s v=""/>
    <s v=""/>
    <s v=""/>
    <s v=""/>
    <n v="0.9"/>
  </r>
  <r>
    <x v="11"/>
    <x v="7"/>
    <x v="188"/>
    <s v=""/>
    <s v=""/>
    <s v=""/>
    <s v=""/>
    <s v=""/>
    <s v=""/>
    <s v=""/>
    <s v=""/>
    <s v=""/>
    <s v=""/>
    <s v=""/>
    <s v=""/>
    <n v="0.9"/>
  </r>
  <r>
    <x v="11"/>
    <x v="7"/>
    <x v="189"/>
    <n v="5160.0000000000055"/>
    <n v="0"/>
    <n v="5160.0000000000055"/>
    <n v="0"/>
    <n v="4.9459397285484291E-2"/>
    <n v="0"/>
    <n v="7.4189095928226437E-2"/>
    <s v=""/>
    <s v=""/>
    <s v=""/>
    <s v=""/>
    <s v=""/>
    <n v="0.9"/>
  </r>
  <r>
    <x v="11"/>
    <x v="7"/>
    <x v="190"/>
    <n v="26460.000000000011"/>
    <n v="360.00000000000352"/>
    <n v="26100.000000000007"/>
    <n v="0"/>
    <n v="0.38043478260869579"/>
    <n v="1.0351966873706105E-2"/>
    <n v="0.75051759834368548"/>
    <s v=""/>
    <s v=""/>
    <s v=""/>
    <s v=""/>
    <s v=""/>
    <n v="0.9"/>
  </r>
  <r>
    <x v="11"/>
    <x v="7"/>
    <x v="191"/>
    <s v=""/>
    <s v=""/>
    <s v=""/>
    <s v=""/>
    <s v=""/>
    <s v=""/>
    <s v=""/>
    <s v=""/>
    <s v=""/>
    <s v=""/>
    <s v=""/>
    <s v=""/>
    <n v="0.9"/>
  </r>
  <r>
    <x v="11"/>
    <x v="7"/>
    <x v="192"/>
    <n v="34320"/>
    <n v="0"/>
    <n v="34320"/>
    <n v="0"/>
    <n v="0.49344375431331955"/>
    <s v=""/>
    <n v="0.49344375431331955"/>
    <s v=""/>
    <s v=""/>
    <s v=""/>
    <s v=""/>
    <s v=""/>
    <n v="0.9"/>
  </r>
  <r>
    <x v="11"/>
    <x v="7"/>
    <x v="193"/>
    <s v=""/>
    <s v=""/>
    <s v=""/>
    <s v=""/>
    <s v=""/>
    <s v=""/>
    <s v=""/>
    <s v=""/>
    <s v=""/>
    <s v=""/>
    <s v=""/>
    <s v=""/>
    <n v="0.9"/>
  </r>
  <r>
    <x v="11"/>
    <x v="7"/>
    <x v="194"/>
    <s v=""/>
    <s v=""/>
    <s v=""/>
    <s v=""/>
    <s v=""/>
    <s v=""/>
    <s v=""/>
    <s v=""/>
    <s v=""/>
    <s v=""/>
    <s v=""/>
    <s v=""/>
    <n v="0.9"/>
  </r>
  <r>
    <x v="11"/>
    <x v="7"/>
    <x v="195"/>
    <n v="0"/>
    <n v="0"/>
    <n v="0"/>
    <n v="0"/>
    <n v="0"/>
    <n v="0"/>
    <n v="0"/>
    <s v=""/>
    <s v=""/>
    <s v=""/>
    <s v=""/>
    <s v=""/>
    <n v="0.9"/>
  </r>
  <r>
    <x v="11"/>
    <x v="7"/>
    <x v="196"/>
    <n v="32039.999999999993"/>
    <n v="16860"/>
    <n v="15179.999999999993"/>
    <n v="0"/>
    <n v="0.46066252587991707"/>
    <n v="0.48481711525189786"/>
    <n v="0.43650793650793629"/>
    <s v=""/>
    <s v=""/>
    <s v=""/>
    <s v=""/>
    <s v=""/>
    <n v="0.9"/>
  </r>
  <r>
    <x v="11"/>
    <x v="7"/>
    <x v="197"/>
    <n v="47640"/>
    <n v="47640"/>
    <n v="0"/>
    <n v="0"/>
    <n v="0.68495514147688064"/>
    <n v="0.68495514147688064"/>
    <s v=""/>
    <s v=""/>
    <s v=""/>
    <s v=""/>
    <s v=""/>
    <s v=""/>
    <n v="0.9"/>
  </r>
  <r>
    <x v="11"/>
    <x v="7"/>
    <x v="198"/>
    <n v="19140.000000000007"/>
    <n v="19140.000000000007"/>
    <n v="0"/>
    <n v="0"/>
    <n v="0.55037957211870281"/>
    <n v="0.55037957211870281"/>
    <s v=""/>
    <s v=""/>
    <s v=""/>
    <s v=""/>
    <s v=""/>
    <s v=""/>
    <n v="0.9"/>
  </r>
  <r>
    <x v="11"/>
    <x v="7"/>
    <x v="199"/>
    <n v="43200"/>
    <n v="31499.999999999996"/>
    <n v="11700.000000000007"/>
    <n v="0"/>
    <n v="0.41407867494824019"/>
    <n v="0.90579710144927528"/>
    <n v="0.16821946169772267"/>
    <s v=""/>
    <s v=""/>
    <n v="0.90579710144927528"/>
    <s v=""/>
    <s v=""/>
    <n v="0.9"/>
  </r>
  <r>
    <x v="11"/>
    <x v="7"/>
    <x v="200"/>
    <s v=""/>
    <s v=""/>
    <s v=""/>
    <s v=""/>
    <s v=""/>
    <s v=""/>
    <s v=""/>
    <s v=""/>
    <s v=""/>
    <s v=""/>
    <s v=""/>
    <s v=""/>
    <n v="0.9"/>
  </r>
  <r>
    <x v="11"/>
    <x v="7"/>
    <x v="201"/>
    <s v=""/>
    <s v=""/>
    <s v=""/>
    <s v=""/>
    <s v=""/>
    <s v=""/>
    <s v=""/>
    <s v=""/>
    <s v=""/>
    <s v=""/>
    <s v=""/>
    <s v=""/>
    <n v="0.9"/>
  </r>
  <r>
    <x v="11"/>
    <x v="7"/>
    <x v="202"/>
    <n v="20279.999999999996"/>
    <n v="7320.0000000000027"/>
    <n v="12959.999999999993"/>
    <n v="0"/>
    <n v="0.29158040027605242"/>
    <n v="0.21048999309868882"/>
    <n v="0.37267080745341596"/>
    <s v=""/>
    <s v=""/>
    <s v=""/>
    <s v=""/>
    <s v=""/>
    <n v="0.9"/>
  </r>
  <r>
    <x v="11"/>
    <x v="7"/>
    <x v="203"/>
    <n v="38700.000000000007"/>
    <n v="15600.000000000002"/>
    <n v="23100.000000000004"/>
    <n v="0"/>
    <n v="0.55641821946169778"/>
    <n v="0.4485852311939269"/>
    <n v="0.66425120772946866"/>
    <s v=""/>
    <s v=""/>
    <s v=""/>
    <s v=""/>
    <s v=""/>
    <n v="0.9"/>
  </r>
  <r>
    <x v="11"/>
    <x v="7"/>
    <x v="204"/>
    <n v="16560"/>
    <n v="0"/>
    <n v="16560"/>
    <n v="0"/>
    <n v="0.47619047619047616"/>
    <s v=""/>
    <n v="0.47619047619047616"/>
    <s v=""/>
    <s v=""/>
    <s v=""/>
    <s v=""/>
    <s v=""/>
    <n v="0.9"/>
  </r>
  <r>
    <x v="11"/>
    <x v="7"/>
    <x v="205"/>
    <n v="10020.000000000002"/>
    <n v="10020.000000000002"/>
    <n v="0"/>
    <n v="0"/>
    <n v="0.28812974465148383"/>
    <n v="0.28812974465148383"/>
    <s v=""/>
    <s v=""/>
    <s v=""/>
    <s v=""/>
    <s v=""/>
    <s v=""/>
    <n v="0.9"/>
  </r>
  <r>
    <x v="11"/>
    <x v="7"/>
    <x v="206"/>
    <s v=""/>
    <s v=""/>
    <s v=""/>
    <s v=""/>
    <s v=""/>
    <s v=""/>
    <s v=""/>
    <s v=""/>
    <s v=""/>
    <s v=""/>
    <s v=""/>
    <s v=""/>
    <n v="0.9"/>
  </r>
  <r>
    <x v="11"/>
    <x v="7"/>
    <x v="207"/>
    <s v=""/>
    <s v=""/>
    <s v=""/>
    <s v=""/>
    <s v=""/>
    <s v=""/>
    <s v=""/>
    <s v=""/>
    <s v=""/>
    <s v=""/>
    <s v=""/>
    <s v=""/>
    <n v="0.9"/>
  </r>
  <r>
    <x v="11"/>
    <x v="7"/>
    <x v="208"/>
    <s v=""/>
    <s v=""/>
    <s v=""/>
    <s v=""/>
    <s v=""/>
    <s v=""/>
    <s v=""/>
    <s v=""/>
    <s v=""/>
    <s v=""/>
    <s v=""/>
    <s v=""/>
    <n v="0.9"/>
  </r>
  <r>
    <x v="11"/>
    <x v="7"/>
    <x v="209"/>
    <s v=""/>
    <s v=""/>
    <s v=""/>
    <s v=""/>
    <s v=""/>
    <s v=""/>
    <s v=""/>
    <s v=""/>
    <s v=""/>
    <s v=""/>
    <s v=""/>
    <s v=""/>
    <n v="0.9"/>
  </r>
  <r>
    <x v="11"/>
    <x v="7"/>
    <x v="210"/>
    <s v=""/>
    <s v=""/>
    <s v=""/>
    <s v=""/>
    <s v=""/>
    <s v=""/>
    <s v=""/>
    <s v=""/>
    <s v=""/>
    <s v=""/>
    <s v=""/>
    <s v=""/>
    <n v="0.9"/>
  </r>
  <r>
    <x v="11"/>
    <x v="7"/>
    <x v="211"/>
    <n v="39720"/>
    <n v="26880.000000000004"/>
    <n v="12839.999999999993"/>
    <n v="0"/>
    <n v="0.57108350586611456"/>
    <n v="0.77294685990338174"/>
    <n v="0.36922015182884727"/>
    <s v=""/>
    <s v=""/>
    <s v=""/>
    <s v=""/>
    <s v=""/>
    <n v="0.9"/>
  </r>
  <r>
    <x v="11"/>
    <x v="7"/>
    <x v="212"/>
    <n v="39840"/>
    <n v="27300"/>
    <n v="12540.000000000004"/>
    <n v="0"/>
    <n v="0.57280883367839885"/>
    <n v="0.78502415458937203"/>
    <n v="0.36059351276742591"/>
    <s v=""/>
    <s v=""/>
    <s v=""/>
    <s v=""/>
    <s v=""/>
    <n v="0.9"/>
  </r>
  <r>
    <x v="11"/>
    <x v="8"/>
    <x v="213"/>
    <n v="60060.000000000015"/>
    <n v="30900.000000000007"/>
    <n v="29160.000000000004"/>
    <n v="0"/>
    <n v="0.86352657004830935"/>
    <n v="0.88854382332643222"/>
    <n v="0.83850931677018647"/>
    <s v=""/>
    <s v=""/>
    <s v=""/>
    <s v=""/>
    <s v=""/>
    <n v="0.9"/>
  </r>
  <r>
    <x v="11"/>
    <x v="8"/>
    <x v="214"/>
    <n v="14580.000000000005"/>
    <n v="14580.000000000005"/>
    <n v="0"/>
    <n v="0"/>
    <n v="0.41925465838509335"/>
    <n v="0.41925465838509335"/>
    <s v=""/>
    <s v=""/>
    <s v=""/>
    <s v=""/>
    <s v=""/>
    <s v=""/>
    <n v="0.9"/>
  </r>
  <r>
    <x v="11"/>
    <x v="8"/>
    <x v="215"/>
    <s v=""/>
    <s v=""/>
    <s v=""/>
    <s v=""/>
    <s v=""/>
    <s v=""/>
    <s v=""/>
    <s v=""/>
    <s v=""/>
    <s v=""/>
    <s v=""/>
    <s v=""/>
    <n v="0.9"/>
  </r>
  <r>
    <x v="11"/>
    <x v="8"/>
    <x v="216"/>
    <s v=""/>
    <s v=""/>
    <s v=""/>
    <s v=""/>
    <s v=""/>
    <s v=""/>
    <s v=""/>
    <s v=""/>
    <s v=""/>
    <s v=""/>
    <s v=""/>
    <s v=""/>
    <n v="0.9"/>
  </r>
  <r>
    <x v="11"/>
    <x v="8"/>
    <x v="217"/>
    <s v=""/>
    <s v=""/>
    <s v=""/>
    <s v=""/>
    <s v=""/>
    <s v=""/>
    <s v=""/>
    <s v=""/>
    <s v=""/>
    <s v=""/>
    <s v=""/>
    <s v=""/>
    <n v="0.9"/>
  </r>
  <r>
    <x v="11"/>
    <x v="8"/>
    <x v="218"/>
    <s v=""/>
    <s v=""/>
    <s v=""/>
    <s v=""/>
    <s v=""/>
    <s v=""/>
    <s v=""/>
    <s v=""/>
    <s v=""/>
    <s v=""/>
    <s v=""/>
    <s v=""/>
    <n v="0.9"/>
  </r>
  <r>
    <x v="11"/>
    <x v="8"/>
    <x v="219"/>
    <s v=""/>
    <s v=""/>
    <s v=""/>
    <s v=""/>
    <s v=""/>
    <s v=""/>
    <s v=""/>
    <s v=""/>
    <s v=""/>
    <s v=""/>
    <s v=""/>
    <s v=""/>
    <n v="0.9"/>
  </r>
  <r>
    <x v="11"/>
    <x v="8"/>
    <x v="220"/>
    <s v=""/>
    <s v=""/>
    <s v=""/>
    <s v=""/>
    <s v=""/>
    <s v=""/>
    <s v=""/>
    <s v=""/>
    <s v=""/>
    <s v=""/>
    <s v=""/>
    <s v=""/>
    <n v="0.9"/>
  </r>
  <r>
    <x v="11"/>
    <x v="8"/>
    <x v="221"/>
    <s v=""/>
    <s v=""/>
    <s v=""/>
    <s v=""/>
    <s v=""/>
    <s v=""/>
    <s v=""/>
    <s v=""/>
    <s v=""/>
    <s v=""/>
    <s v=""/>
    <s v=""/>
    <n v="0.9"/>
  </r>
  <r>
    <x v="11"/>
    <x v="8"/>
    <x v="222"/>
    <s v=""/>
    <s v=""/>
    <s v=""/>
    <s v=""/>
    <s v=""/>
    <s v=""/>
    <s v=""/>
    <s v=""/>
    <s v=""/>
    <s v=""/>
    <s v=""/>
    <s v=""/>
    <n v="0.9"/>
  </r>
  <r>
    <x v="11"/>
    <x v="8"/>
    <x v="223"/>
    <n v="0"/>
    <n v="0"/>
    <n v="0"/>
    <n v="0"/>
    <n v="0"/>
    <s v=""/>
    <n v="0"/>
    <s v=""/>
    <s v=""/>
    <s v=""/>
    <s v=""/>
    <s v=""/>
    <n v="0.9"/>
  </r>
  <r>
    <x v="11"/>
    <x v="8"/>
    <x v="224"/>
    <n v="17580.000000000004"/>
    <n v="0"/>
    <n v="17580.000000000004"/>
    <n v="0"/>
    <n v="0.50552104899930994"/>
    <s v=""/>
    <n v="0.50552104899930994"/>
    <s v=""/>
    <s v=""/>
    <s v=""/>
    <s v=""/>
    <s v=""/>
    <n v="0.9"/>
  </r>
  <r>
    <x v="11"/>
    <x v="8"/>
    <x v="225"/>
    <s v=""/>
    <s v=""/>
    <s v=""/>
    <s v=""/>
    <s v=""/>
    <s v=""/>
    <s v=""/>
    <s v=""/>
    <s v=""/>
    <s v=""/>
    <s v=""/>
    <s v=""/>
    <n v="0.9"/>
  </r>
  <r>
    <x v="11"/>
    <x v="8"/>
    <x v="226"/>
    <n v="20640.000000000004"/>
    <n v="8400"/>
    <n v="12240.000000000004"/>
    <n v="0"/>
    <n v="0.29675638371290552"/>
    <n v="0.24154589371980675"/>
    <n v="0.35196687370600427"/>
    <s v=""/>
    <s v=""/>
    <s v=""/>
    <s v=""/>
    <s v=""/>
    <n v="0.9"/>
  </r>
  <r>
    <x v="11"/>
    <x v="8"/>
    <x v="227"/>
    <n v="27480.000000000015"/>
    <n v="21360.000000000007"/>
    <n v="6120.0000000000073"/>
    <n v="0"/>
    <n v="0.39510006901311268"/>
    <n v="0.61421670117322313"/>
    <n v="0.17598343685300227"/>
    <s v=""/>
    <s v=""/>
    <s v=""/>
    <s v=""/>
    <s v=""/>
    <n v="0.9"/>
  </r>
  <r>
    <x v="11"/>
    <x v="8"/>
    <x v="228"/>
    <n v="17880.000000000004"/>
    <n v="17880.000000000004"/>
    <n v="0"/>
    <n v="0"/>
    <s v=""/>
    <s v=""/>
    <s v=""/>
    <s v=""/>
    <s v=""/>
    <s v=""/>
    <s v=""/>
    <s v=""/>
    <n v="0.9"/>
  </r>
  <r>
    <x v="11"/>
    <x v="8"/>
    <x v="229"/>
    <s v=""/>
    <s v=""/>
    <s v=""/>
    <s v=""/>
    <s v=""/>
    <s v=""/>
    <s v=""/>
    <s v=""/>
    <s v=""/>
    <s v=""/>
    <s v=""/>
    <s v=""/>
    <n v="0.9"/>
  </r>
  <r>
    <x v="11"/>
    <x v="8"/>
    <x v="230"/>
    <n v="10140.000000000004"/>
    <n v="0"/>
    <n v="10140.000000000004"/>
    <n v="0"/>
    <n v="0.29158040027605253"/>
    <s v=""/>
    <n v="0.29158040027605253"/>
    <s v=""/>
    <s v=""/>
    <s v=""/>
    <s v=""/>
    <s v=""/>
    <n v="0.9"/>
  </r>
  <r>
    <x v="11"/>
    <x v="8"/>
    <x v="231"/>
    <n v="27660.000000000004"/>
    <n v="27660.000000000004"/>
    <n v="0"/>
    <n v="0"/>
    <n v="0.79537612146307812"/>
    <n v="0.79537612146307812"/>
    <s v=""/>
    <s v=""/>
    <s v=""/>
    <s v=""/>
    <s v=""/>
    <s v=""/>
    <n v="0.9"/>
  </r>
  <r>
    <x v="11"/>
    <x v="8"/>
    <x v="232"/>
    <s v=""/>
    <s v=""/>
    <s v=""/>
    <s v=""/>
    <s v=""/>
    <s v=""/>
    <s v=""/>
    <s v=""/>
    <s v=""/>
    <s v=""/>
    <s v=""/>
    <s v=""/>
    <n v="0.9"/>
  </r>
  <r>
    <x v="11"/>
    <x v="8"/>
    <x v="233"/>
    <n v="11639.999999999996"/>
    <n v="11639.999999999996"/>
    <n v="0"/>
    <n v="0"/>
    <n v="0.33471359558316072"/>
    <n v="0.33471359558316072"/>
    <s v=""/>
    <s v=""/>
    <s v=""/>
    <s v=""/>
    <s v=""/>
    <s v=""/>
    <n v="0.9"/>
  </r>
  <r>
    <x v="11"/>
    <x v="8"/>
    <x v="234"/>
    <n v="14220.000000000007"/>
    <n v="14220.000000000007"/>
    <n v="0"/>
    <n v="0"/>
    <n v="0.40890269151138736"/>
    <n v="0.40890269151138736"/>
    <s v=""/>
    <s v=""/>
    <s v=""/>
    <s v=""/>
    <s v=""/>
    <s v=""/>
    <n v="0.9"/>
  </r>
  <r>
    <x v="11"/>
    <x v="8"/>
    <x v="235"/>
    <s v=""/>
    <s v=""/>
    <s v=""/>
    <s v=""/>
    <s v=""/>
    <s v=""/>
    <s v=""/>
    <s v=""/>
    <s v=""/>
    <s v=""/>
    <s v=""/>
    <s v=""/>
    <n v="0.9"/>
  </r>
  <r>
    <x v="11"/>
    <x v="8"/>
    <x v="236"/>
    <s v=""/>
    <s v=""/>
    <s v=""/>
    <s v=""/>
    <s v=""/>
    <s v=""/>
    <s v=""/>
    <s v=""/>
    <s v=""/>
    <s v=""/>
    <s v=""/>
    <s v=""/>
    <n v="0.9"/>
  </r>
  <r>
    <x v="11"/>
    <x v="8"/>
    <x v="237"/>
    <s v=""/>
    <s v=""/>
    <s v=""/>
    <s v=""/>
    <s v=""/>
    <s v=""/>
    <s v=""/>
    <s v=""/>
    <s v=""/>
    <s v=""/>
    <s v=""/>
    <s v=""/>
    <n v="0.9"/>
  </r>
  <r>
    <x v="11"/>
    <x v="8"/>
    <x v="238"/>
    <n v="16859.999999999996"/>
    <n v="0"/>
    <n v="16859.999999999996"/>
    <n v="0"/>
    <n v="0.48481711525189775"/>
    <s v=""/>
    <n v="0.48481711525189775"/>
    <s v=""/>
    <s v=""/>
    <s v=""/>
    <s v=""/>
    <s v=""/>
    <n v="0.9"/>
  </r>
  <r>
    <x v="11"/>
    <x v="8"/>
    <x v="239"/>
    <s v=""/>
    <s v=""/>
    <s v=""/>
    <s v=""/>
    <s v=""/>
    <s v=""/>
    <s v=""/>
    <s v=""/>
    <s v=""/>
    <s v=""/>
    <s v=""/>
    <s v=""/>
    <n v="0.9"/>
  </r>
  <r>
    <x v="11"/>
    <x v="8"/>
    <x v="240"/>
    <n v="23580.000000000004"/>
    <n v="0"/>
    <n v="23580.000000000004"/>
    <n v="0"/>
    <n v="0.67805383022774335"/>
    <s v=""/>
    <n v="0.67805383022774335"/>
    <s v=""/>
    <s v=""/>
    <s v=""/>
    <s v=""/>
    <s v=""/>
    <n v="0.9"/>
  </r>
  <r>
    <x v="11"/>
    <x v="8"/>
    <x v="241"/>
    <n v="22080.000000000004"/>
    <n v="10800.000000000005"/>
    <n v="11279.999999999998"/>
    <n v="0"/>
    <n v="0.3174603174603175"/>
    <n v="0.31055900621118027"/>
    <n v="0.32436162870945473"/>
    <s v=""/>
    <s v=""/>
    <s v=""/>
    <s v=""/>
    <s v=""/>
    <n v="0.9"/>
  </r>
  <r>
    <x v="11"/>
    <x v="8"/>
    <x v="242"/>
    <s v=""/>
    <s v=""/>
    <s v=""/>
    <s v=""/>
    <s v=""/>
    <s v=""/>
    <s v=""/>
    <s v=""/>
    <s v=""/>
    <s v=""/>
    <s v=""/>
    <s v=""/>
    <n v="0.9"/>
  </r>
  <r>
    <x v="11"/>
    <x v="8"/>
    <x v="243"/>
    <s v=""/>
    <s v=""/>
    <s v=""/>
    <s v=""/>
    <s v=""/>
    <s v=""/>
    <s v=""/>
    <s v=""/>
    <s v=""/>
    <s v=""/>
    <s v=""/>
    <s v=""/>
    <n v="0.9"/>
  </r>
  <r>
    <x v="11"/>
    <x v="9"/>
    <x v="244"/>
    <n v="18599.999999999996"/>
    <n v="2219.9999999999968"/>
    <n v="16380"/>
    <n v="0"/>
    <n v="0.26742581090407175"/>
    <n v="6.383712905452027E-2"/>
    <n v="0.47101449275362317"/>
    <s v=""/>
    <s v=""/>
    <s v=""/>
    <s v=""/>
    <s v=""/>
    <n v="0.9"/>
  </r>
  <r>
    <x v="11"/>
    <x v="9"/>
    <x v="245"/>
    <s v=""/>
    <s v=""/>
    <s v=""/>
    <s v=""/>
    <s v=""/>
    <s v=""/>
    <s v=""/>
    <s v=""/>
    <s v=""/>
    <s v=""/>
    <s v=""/>
    <s v=""/>
    <n v="0.9"/>
  </r>
  <r>
    <x v="11"/>
    <x v="9"/>
    <x v="246"/>
    <s v=""/>
    <s v=""/>
    <s v=""/>
    <s v=""/>
    <s v=""/>
    <s v=""/>
    <s v=""/>
    <s v=""/>
    <s v=""/>
    <s v=""/>
    <s v=""/>
    <s v=""/>
    <n v="0.9"/>
  </r>
  <r>
    <x v="11"/>
    <x v="9"/>
    <x v="247"/>
    <s v=""/>
    <s v=""/>
    <s v=""/>
    <s v=""/>
    <s v=""/>
    <s v=""/>
    <s v=""/>
    <s v=""/>
    <s v=""/>
    <s v=""/>
    <s v=""/>
    <s v=""/>
    <n v="0.9"/>
  </r>
  <r>
    <x v="11"/>
    <x v="9"/>
    <x v="248"/>
    <s v=""/>
    <s v=""/>
    <s v=""/>
    <s v=""/>
    <s v=""/>
    <s v=""/>
    <s v=""/>
    <s v=""/>
    <s v=""/>
    <s v=""/>
    <s v=""/>
    <s v=""/>
    <n v="0.9"/>
  </r>
  <r>
    <x v="11"/>
    <x v="9"/>
    <x v="249"/>
    <s v=""/>
    <s v=""/>
    <s v=""/>
    <s v=""/>
    <s v=""/>
    <s v=""/>
    <s v=""/>
    <s v=""/>
    <s v=""/>
    <s v=""/>
    <s v=""/>
    <s v=""/>
    <n v="0.9"/>
  </r>
  <r>
    <x v="11"/>
    <x v="9"/>
    <x v="250"/>
    <s v=""/>
    <s v=""/>
    <s v=""/>
    <s v=""/>
    <s v=""/>
    <s v=""/>
    <s v=""/>
    <s v=""/>
    <s v=""/>
    <s v=""/>
    <s v=""/>
    <s v=""/>
    <n v="0.9"/>
  </r>
  <r>
    <x v="11"/>
    <x v="9"/>
    <x v="251"/>
    <s v=""/>
    <s v=""/>
    <s v=""/>
    <s v=""/>
    <s v=""/>
    <s v=""/>
    <s v=""/>
    <s v=""/>
    <s v=""/>
    <s v=""/>
    <s v=""/>
    <s v=""/>
    <n v="0.9"/>
  </r>
  <r>
    <x v="11"/>
    <x v="9"/>
    <x v="252"/>
    <s v=""/>
    <s v=""/>
    <s v=""/>
    <s v=""/>
    <s v=""/>
    <s v=""/>
    <s v=""/>
    <s v=""/>
    <s v=""/>
    <s v=""/>
    <s v=""/>
    <s v=""/>
    <n v="0.9"/>
  </r>
  <r>
    <x v="11"/>
    <x v="9"/>
    <x v="253"/>
    <s v=""/>
    <s v=""/>
    <s v=""/>
    <s v=""/>
    <s v=""/>
    <s v=""/>
    <s v=""/>
    <s v=""/>
    <s v=""/>
    <s v=""/>
    <s v=""/>
    <s v=""/>
    <n v="0.9"/>
  </r>
  <r>
    <x v="11"/>
    <x v="9"/>
    <x v="254"/>
    <s v=""/>
    <s v=""/>
    <s v=""/>
    <s v=""/>
    <s v=""/>
    <s v=""/>
    <s v=""/>
    <s v=""/>
    <s v=""/>
    <s v=""/>
    <s v=""/>
    <s v=""/>
    <n v="0.9"/>
  </r>
  <r>
    <x v="11"/>
    <x v="9"/>
    <x v="255"/>
    <s v=""/>
    <s v=""/>
    <s v=""/>
    <s v=""/>
    <s v=""/>
    <s v=""/>
    <s v=""/>
    <s v=""/>
    <s v=""/>
    <s v=""/>
    <s v=""/>
    <s v=""/>
    <n v="0.9"/>
  </r>
  <r>
    <x v="11"/>
    <x v="9"/>
    <x v="256"/>
    <s v=""/>
    <s v=""/>
    <s v=""/>
    <s v=""/>
    <s v=""/>
    <s v=""/>
    <s v=""/>
    <s v=""/>
    <s v=""/>
    <s v=""/>
    <s v=""/>
    <s v=""/>
    <n v="0.9"/>
  </r>
  <r>
    <x v="11"/>
    <x v="9"/>
    <x v="257"/>
    <s v=""/>
    <s v=""/>
    <s v=""/>
    <s v=""/>
    <s v=""/>
    <s v=""/>
    <s v=""/>
    <s v=""/>
    <s v=""/>
    <s v=""/>
    <s v=""/>
    <s v=""/>
    <n v="0.9"/>
  </r>
  <r>
    <x v="11"/>
    <x v="9"/>
    <x v="258"/>
    <s v=""/>
    <s v=""/>
    <s v=""/>
    <s v=""/>
    <s v=""/>
    <s v=""/>
    <s v=""/>
    <s v=""/>
    <s v=""/>
    <s v=""/>
    <s v=""/>
    <s v=""/>
    <n v="0.9"/>
  </r>
  <r>
    <x v="11"/>
    <x v="9"/>
    <x v="259"/>
    <s v=""/>
    <s v=""/>
    <s v=""/>
    <s v=""/>
    <s v=""/>
    <s v=""/>
    <s v=""/>
    <s v=""/>
    <s v=""/>
    <s v=""/>
    <s v=""/>
    <s v=""/>
    <n v="0.9"/>
  </r>
  <r>
    <x v="11"/>
    <x v="9"/>
    <x v="260"/>
    <s v=""/>
    <s v=""/>
    <s v=""/>
    <s v=""/>
    <s v=""/>
    <s v=""/>
    <s v=""/>
    <s v=""/>
    <s v=""/>
    <s v=""/>
    <s v=""/>
    <s v=""/>
    <n v="0.9"/>
  </r>
  <r>
    <x v="11"/>
    <x v="9"/>
    <x v="261"/>
    <s v=""/>
    <s v=""/>
    <s v=""/>
    <s v=""/>
    <s v=""/>
    <s v=""/>
    <s v=""/>
    <s v=""/>
    <s v=""/>
    <s v=""/>
    <s v=""/>
    <s v=""/>
    <n v="0.9"/>
  </r>
  <r>
    <x v="11"/>
    <x v="9"/>
    <x v="262"/>
    <s v=""/>
    <s v=""/>
    <s v=""/>
    <s v=""/>
    <s v=""/>
    <s v=""/>
    <s v=""/>
    <s v=""/>
    <s v=""/>
    <s v=""/>
    <s v=""/>
    <s v=""/>
    <n v="0.9"/>
  </r>
  <r>
    <x v="11"/>
    <x v="9"/>
    <x v="263"/>
    <s v=""/>
    <s v=""/>
    <s v=""/>
    <s v=""/>
    <s v=""/>
    <s v=""/>
    <s v=""/>
    <s v=""/>
    <s v=""/>
    <s v=""/>
    <s v=""/>
    <s v=""/>
    <n v="0.9"/>
  </r>
  <r>
    <x v="11"/>
    <x v="9"/>
    <x v="264"/>
    <s v=""/>
    <s v=""/>
    <s v=""/>
    <s v=""/>
    <s v=""/>
    <s v=""/>
    <s v=""/>
    <s v=""/>
    <s v=""/>
    <s v=""/>
    <s v=""/>
    <s v=""/>
    <n v="0.9"/>
  </r>
  <r>
    <x v="11"/>
    <x v="9"/>
    <x v="265"/>
    <s v=""/>
    <s v=""/>
    <s v=""/>
    <s v=""/>
    <s v=""/>
    <s v=""/>
    <s v=""/>
    <s v=""/>
    <s v=""/>
    <s v=""/>
    <s v=""/>
    <s v=""/>
    <n v="0.9"/>
  </r>
  <r>
    <x v="11"/>
    <x v="9"/>
    <x v="266"/>
    <s v=""/>
    <s v=""/>
    <s v=""/>
    <s v=""/>
    <s v=""/>
    <s v=""/>
    <s v=""/>
    <s v=""/>
    <s v=""/>
    <s v=""/>
    <s v=""/>
    <s v=""/>
    <n v="0.9"/>
  </r>
  <r>
    <x v="11"/>
    <x v="9"/>
    <x v="267"/>
    <s v=""/>
    <s v=""/>
    <s v=""/>
    <s v=""/>
    <s v=""/>
    <s v=""/>
    <s v=""/>
    <s v=""/>
    <s v=""/>
    <s v=""/>
    <s v=""/>
    <s v=""/>
    <n v="0.9"/>
  </r>
  <r>
    <x v="11"/>
    <x v="9"/>
    <x v="268"/>
    <s v=""/>
    <s v=""/>
    <s v=""/>
    <s v=""/>
    <s v=""/>
    <s v=""/>
    <s v=""/>
    <s v=""/>
    <s v=""/>
    <s v=""/>
    <s v=""/>
    <s v=""/>
    <n v="0.9"/>
  </r>
  <r>
    <x v="11"/>
    <x v="9"/>
    <x v="269"/>
    <s v=""/>
    <s v=""/>
    <s v=""/>
    <s v=""/>
    <s v=""/>
    <s v=""/>
    <s v=""/>
    <s v=""/>
    <s v=""/>
    <s v=""/>
    <s v=""/>
    <s v=""/>
    <n v="0.9"/>
  </r>
  <r>
    <x v="11"/>
    <x v="9"/>
    <x v="270"/>
    <s v=""/>
    <s v=""/>
    <s v=""/>
    <s v=""/>
    <s v=""/>
    <s v=""/>
    <s v=""/>
    <s v=""/>
    <s v=""/>
    <s v=""/>
    <s v=""/>
    <s v=""/>
    <n v="0.9"/>
  </r>
  <r>
    <x v="11"/>
    <x v="9"/>
    <x v="271"/>
    <s v=""/>
    <s v=""/>
    <s v=""/>
    <s v=""/>
    <s v=""/>
    <s v=""/>
    <s v=""/>
    <s v=""/>
    <s v=""/>
    <s v=""/>
    <s v=""/>
    <s v=""/>
    <n v="0.9"/>
  </r>
  <r>
    <x v="11"/>
    <x v="9"/>
    <x v="272"/>
    <s v=""/>
    <s v=""/>
    <s v=""/>
    <s v=""/>
    <s v=""/>
    <s v=""/>
    <s v=""/>
    <s v=""/>
    <s v=""/>
    <s v=""/>
    <s v=""/>
    <s v=""/>
    <n v="0.9"/>
  </r>
  <r>
    <x v="11"/>
    <x v="9"/>
    <x v="273"/>
    <s v=""/>
    <s v=""/>
    <s v=""/>
    <s v=""/>
    <s v=""/>
    <s v=""/>
    <s v=""/>
    <s v=""/>
    <s v=""/>
    <s v=""/>
    <s v=""/>
    <s v=""/>
    <n v="0.9"/>
  </r>
  <r>
    <x v="11"/>
    <x v="10"/>
    <x v="274"/>
    <s v=""/>
    <s v=""/>
    <s v=""/>
    <s v=""/>
    <s v=""/>
    <s v=""/>
    <s v=""/>
    <s v=""/>
    <s v=""/>
    <s v=""/>
    <s v=""/>
    <s v=""/>
    <n v="0.9"/>
  </r>
  <r>
    <x v="11"/>
    <x v="10"/>
    <x v="275"/>
    <s v=""/>
    <s v=""/>
    <s v=""/>
    <s v=""/>
    <s v=""/>
    <s v=""/>
    <s v=""/>
    <s v=""/>
    <s v=""/>
    <s v=""/>
    <s v=""/>
    <s v=""/>
    <n v="0.9"/>
  </r>
  <r>
    <x v="11"/>
    <x v="10"/>
    <x v="276"/>
    <s v=""/>
    <s v=""/>
    <s v=""/>
    <s v=""/>
    <s v=""/>
    <s v=""/>
    <s v=""/>
    <s v=""/>
    <s v=""/>
    <s v=""/>
    <s v=""/>
    <s v=""/>
    <n v="0.9"/>
  </r>
  <r>
    <x v="11"/>
    <x v="10"/>
    <x v="277"/>
    <s v=""/>
    <s v=""/>
    <s v=""/>
    <s v=""/>
    <s v=""/>
    <s v=""/>
    <s v=""/>
    <s v=""/>
    <s v=""/>
    <s v=""/>
    <s v=""/>
    <s v=""/>
    <n v="0.9"/>
  </r>
  <r>
    <x v="11"/>
    <x v="10"/>
    <x v="278"/>
    <s v=""/>
    <s v=""/>
    <s v=""/>
    <s v=""/>
    <s v=""/>
    <s v=""/>
    <s v=""/>
    <s v=""/>
    <s v=""/>
    <s v=""/>
    <s v=""/>
    <s v=""/>
    <n v="0.9"/>
  </r>
  <r>
    <x v="11"/>
    <x v="10"/>
    <x v="279"/>
    <s v=""/>
    <s v=""/>
    <s v=""/>
    <s v=""/>
    <s v=""/>
    <s v=""/>
    <s v=""/>
    <s v=""/>
    <s v=""/>
    <s v=""/>
    <s v=""/>
    <s v=""/>
    <n v="0.9"/>
  </r>
  <r>
    <x v="11"/>
    <x v="10"/>
    <x v="280"/>
    <s v=""/>
    <s v=""/>
    <s v=""/>
    <s v=""/>
    <s v=""/>
    <s v=""/>
    <s v=""/>
    <s v=""/>
    <s v=""/>
    <s v=""/>
    <s v=""/>
    <s v=""/>
    <n v="0.9"/>
  </r>
  <r>
    <x v="11"/>
    <x v="10"/>
    <x v="281"/>
    <s v=""/>
    <s v=""/>
    <s v=""/>
    <s v=""/>
    <s v=""/>
    <s v=""/>
    <s v=""/>
    <s v=""/>
    <s v=""/>
    <s v=""/>
    <s v=""/>
    <s v=""/>
    <n v="0.9"/>
  </r>
  <r>
    <x v="11"/>
    <x v="10"/>
    <x v="282"/>
    <s v=""/>
    <s v=""/>
    <s v=""/>
    <s v=""/>
    <s v=""/>
    <s v=""/>
    <s v=""/>
    <s v=""/>
    <s v=""/>
    <s v=""/>
    <s v=""/>
    <s v=""/>
    <n v="0.9"/>
  </r>
  <r>
    <x v="11"/>
    <x v="10"/>
    <x v="283"/>
    <s v=""/>
    <s v=""/>
    <s v=""/>
    <s v=""/>
    <s v=""/>
    <s v=""/>
    <s v=""/>
    <s v=""/>
    <s v=""/>
    <s v=""/>
    <s v=""/>
    <s v=""/>
    <n v="0.9"/>
  </r>
  <r>
    <x v="11"/>
    <x v="10"/>
    <x v="284"/>
    <s v=""/>
    <s v=""/>
    <s v=""/>
    <s v=""/>
    <s v=""/>
    <s v=""/>
    <s v=""/>
    <s v=""/>
    <s v=""/>
    <s v=""/>
    <s v=""/>
    <s v=""/>
    <n v="0.9"/>
  </r>
  <r>
    <x v="11"/>
    <x v="10"/>
    <x v="285"/>
    <s v=""/>
    <s v=""/>
    <s v=""/>
    <s v=""/>
    <s v=""/>
    <s v=""/>
    <s v=""/>
    <s v=""/>
    <s v=""/>
    <s v=""/>
    <s v=""/>
    <s v=""/>
    <n v="0.9"/>
  </r>
  <r>
    <x v="11"/>
    <x v="10"/>
    <x v="286"/>
    <s v=""/>
    <s v=""/>
    <s v=""/>
    <s v=""/>
    <s v=""/>
    <s v=""/>
    <s v=""/>
    <s v=""/>
    <s v=""/>
    <s v=""/>
    <s v=""/>
    <s v=""/>
    <n v="0.9"/>
  </r>
  <r>
    <x v="11"/>
    <x v="10"/>
    <x v="287"/>
    <s v=""/>
    <s v=""/>
    <s v=""/>
    <s v=""/>
    <s v=""/>
    <s v=""/>
    <s v=""/>
    <s v=""/>
    <s v=""/>
    <s v=""/>
    <s v=""/>
    <s v=""/>
    <n v="0.9"/>
  </r>
  <r>
    <x v="11"/>
    <x v="10"/>
    <x v="288"/>
    <s v=""/>
    <s v=""/>
    <s v=""/>
    <s v=""/>
    <s v=""/>
    <s v=""/>
    <s v=""/>
    <s v=""/>
    <s v=""/>
    <s v=""/>
    <s v=""/>
    <s v=""/>
    <n v="0.9"/>
  </r>
  <r>
    <x v="11"/>
    <x v="10"/>
    <x v="289"/>
    <s v=""/>
    <s v=""/>
    <s v=""/>
    <s v=""/>
    <s v=""/>
    <s v=""/>
    <s v=""/>
    <s v=""/>
    <s v=""/>
    <s v=""/>
    <s v=""/>
    <s v=""/>
    <n v="0.9"/>
  </r>
  <r>
    <x v="11"/>
    <x v="10"/>
    <x v="290"/>
    <s v=""/>
    <s v=""/>
    <s v=""/>
    <s v=""/>
    <s v=""/>
    <s v=""/>
    <s v=""/>
    <s v=""/>
    <s v=""/>
    <s v=""/>
    <s v=""/>
    <s v=""/>
    <n v="0.9"/>
  </r>
  <r>
    <x v="11"/>
    <x v="10"/>
    <x v="291"/>
    <s v=""/>
    <s v=""/>
    <s v=""/>
    <s v=""/>
    <s v=""/>
    <s v=""/>
    <s v=""/>
    <s v=""/>
    <s v=""/>
    <s v=""/>
    <s v=""/>
    <s v=""/>
    <n v="0.9"/>
  </r>
  <r>
    <x v="11"/>
    <x v="10"/>
    <x v="292"/>
    <s v=""/>
    <s v=""/>
    <s v=""/>
    <s v=""/>
    <s v=""/>
    <s v=""/>
    <s v=""/>
    <s v=""/>
    <s v=""/>
    <s v=""/>
    <s v=""/>
    <s v=""/>
    <n v="0.9"/>
  </r>
  <r>
    <x v="11"/>
    <x v="10"/>
    <x v="293"/>
    <s v=""/>
    <s v=""/>
    <s v=""/>
    <s v=""/>
    <s v=""/>
    <s v=""/>
    <s v=""/>
    <s v=""/>
    <s v=""/>
    <s v=""/>
    <s v=""/>
    <s v=""/>
    <n v="0.9"/>
  </r>
  <r>
    <x v="11"/>
    <x v="10"/>
    <x v="294"/>
    <s v=""/>
    <s v=""/>
    <s v=""/>
    <s v=""/>
    <s v=""/>
    <s v=""/>
    <s v=""/>
    <s v=""/>
    <s v=""/>
    <s v=""/>
    <s v=""/>
    <s v=""/>
    <n v="0.9"/>
  </r>
  <r>
    <x v="11"/>
    <x v="10"/>
    <x v="295"/>
    <s v=""/>
    <s v=""/>
    <s v=""/>
    <s v=""/>
    <s v=""/>
    <s v=""/>
    <s v=""/>
    <s v=""/>
    <s v=""/>
    <s v=""/>
    <s v=""/>
    <s v=""/>
    <n v="0.9"/>
  </r>
  <r>
    <x v="11"/>
    <x v="10"/>
    <x v="296"/>
    <s v=""/>
    <s v=""/>
    <s v=""/>
    <s v=""/>
    <s v=""/>
    <s v=""/>
    <s v=""/>
    <s v=""/>
    <s v=""/>
    <s v=""/>
    <s v=""/>
    <s v=""/>
    <n v="0.9"/>
  </r>
  <r>
    <x v="11"/>
    <x v="10"/>
    <x v="297"/>
    <s v=""/>
    <s v=""/>
    <s v=""/>
    <s v=""/>
    <s v=""/>
    <s v=""/>
    <s v=""/>
    <s v=""/>
    <s v=""/>
    <s v=""/>
    <s v=""/>
    <s v=""/>
    <n v="0.9"/>
  </r>
  <r>
    <x v="11"/>
    <x v="10"/>
    <x v="298"/>
    <s v=""/>
    <s v=""/>
    <s v=""/>
    <s v=""/>
    <s v=""/>
    <s v=""/>
    <s v=""/>
    <s v=""/>
    <s v=""/>
    <s v=""/>
    <s v=""/>
    <s v=""/>
    <n v="0.9"/>
  </r>
  <r>
    <x v="11"/>
    <x v="10"/>
    <x v="299"/>
    <s v=""/>
    <s v=""/>
    <s v=""/>
    <s v=""/>
    <s v=""/>
    <s v=""/>
    <s v=""/>
    <s v=""/>
    <s v=""/>
    <s v=""/>
    <s v=""/>
    <s v=""/>
    <n v="0.9"/>
  </r>
  <r>
    <x v="11"/>
    <x v="10"/>
    <x v="300"/>
    <s v=""/>
    <s v=""/>
    <s v=""/>
    <s v=""/>
    <s v=""/>
    <s v=""/>
    <s v=""/>
    <s v=""/>
    <s v=""/>
    <s v=""/>
    <s v=""/>
    <s v=""/>
    <n v="0.9"/>
  </r>
  <r>
    <x v="11"/>
    <x v="10"/>
    <x v="301"/>
    <s v=""/>
    <s v=""/>
    <s v=""/>
    <s v=""/>
    <s v=""/>
    <s v=""/>
    <s v=""/>
    <s v=""/>
    <s v=""/>
    <s v=""/>
    <s v=""/>
    <s v=""/>
    <n v="0.9"/>
  </r>
  <r>
    <x v="11"/>
    <x v="10"/>
    <x v="302"/>
    <s v=""/>
    <s v=""/>
    <s v=""/>
    <s v=""/>
    <s v=""/>
    <s v=""/>
    <s v=""/>
    <s v=""/>
    <s v=""/>
    <s v=""/>
    <s v=""/>
    <s v=""/>
    <n v="0.9"/>
  </r>
  <r>
    <x v="11"/>
    <x v="10"/>
    <x v="303"/>
    <s v=""/>
    <s v=""/>
    <s v=""/>
    <s v=""/>
    <s v=""/>
    <s v=""/>
    <s v=""/>
    <s v=""/>
    <s v=""/>
    <s v=""/>
    <s v=""/>
    <s v=""/>
    <n v="0.9"/>
  </r>
  <r>
    <x v="11"/>
    <x v="10"/>
    <x v="304"/>
    <s v=""/>
    <s v=""/>
    <s v=""/>
    <s v=""/>
    <s v=""/>
    <s v=""/>
    <s v=""/>
    <s v=""/>
    <s v=""/>
    <s v=""/>
    <s v=""/>
    <s v=""/>
    <n v="0.9"/>
  </r>
  <r>
    <x v="11"/>
    <x v="11"/>
    <x v="305"/>
    <s v=""/>
    <s v=""/>
    <s v=""/>
    <s v=""/>
    <s v=""/>
    <s v=""/>
    <s v=""/>
    <s v=""/>
    <s v=""/>
    <s v=""/>
    <s v=""/>
    <s v=""/>
    <n v="0.9"/>
  </r>
  <r>
    <x v="11"/>
    <x v="11"/>
    <x v="306"/>
    <s v=""/>
    <s v=""/>
    <s v=""/>
    <s v=""/>
    <s v=""/>
    <s v=""/>
    <s v=""/>
    <s v=""/>
    <s v=""/>
    <s v=""/>
    <s v=""/>
    <s v=""/>
    <n v="0.9"/>
  </r>
  <r>
    <x v="11"/>
    <x v="11"/>
    <x v="307"/>
    <s v=""/>
    <s v=""/>
    <s v=""/>
    <s v=""/>
    <s v=""/>
    <s v=""/>
    <s v=""/>
    <s v=""/>
    <s v=""/>
    <s v=""/>
    <s v=""/>
    <s v=""/>
    <n v="0.9"/>
  </r>
  <r>
    <x v="11"/>
    <x v="11"/>
    <x v="308"/>
    <s v=""/>
    <s v=""/>
    <s v=""/>
    <s v=""/>
    <s v=""/>
    <s v=""/>
    <s v=""/>
    <s v=""/>
    <s v=""/>
    <s v=""/>
    <s v=""/>
    <s v=""/>
    <n v="0.9"/>
  </r>
  <r>
    <x v="11"/>
    <x v="11"/>
    <x v="309"/>
    <s v=""/>
    <s v=""/>
    <s v=""/>
    <s v=""/>
    <s v=""/>
    <s v=""/>
    <s v=""/>
    <s v=""/>
    <s v=""/>
    <s v=""/>
    <s v=""/>
    <s v=""/>
    <n v="0.9"/>
  </r>
  <r>
    <x v="11"/>
    <x v="11"/>
    <x v="310"/>
    <s v=""/>
    <s v=""/>
    <s v=""/>
    <s v=""/>
    <s v=""/>
    <s v=""/>
    <s v=""/>
    <s v=""/>
    <s v=""/>
    <s v=""/>
    <s v=""/>
    <s v=""/>
    <n v="0.9"/>
  </r>
  <r>
    <x v="11"/>
    <x v="11"/>
    <x v="311"/>
    <s v=""/>
    <s v=""/>
    <s v=""/>
    <s v=""/>
    <s v=""/>
    <s v=""/>
    <s v=""/>
    <s v=""/>
    <s v=""/>
    <s v=""/>
    <s v=""/>
    <s v=""/>
    <n v="0.9"/>
  </r>
  <r>
    <x v="11"/>
    <x v="11"/>
    <x v="312"/>
    <s v=""/>
    <s v=""/>
    <s v=""/>
    <s v=""/>
    <s v=""/>
    <s v=""/>
    <s v=""/>
    <s v=""/>
    <s v=""/>
    <s v=""/>
    <s v=""/>
    <s v=""/>
    <n v="0.9"/>
  </r>
  <r>
    <x v="11"/>
    <x v="11"/>
    <x v="313"/>
    <s v=""/>
    <s v=""/>
    <s v=""/>
    <s v=""/>
    <s v=""/>
    <s v=""/>
    <s v=""/>
    <s v=""/>
    <s v=""/>
    <s v=""/>
    <s v=""/>
    <s v=""/>
    <n v="0.9"/>
  </r>
  <r>
    <x v="11"/>
    <x v="11"/>
    <x v="314"/>
    <s v=""/>
    <s v=""/>
    <s v=""/>
    <s v=""/>
    <s v=""/>
    <s v=""/>
    <s v=""/>
    <s v=""/>
    <s v=""/>
    <s v=""/>
    <s v=""/>
    <s v=""/>
    <n v="0.9"/>
  </r>
  <r>
    <x v="11"/>
    <x v="11"/>
    <x v="315"/>
    <s v=""/>
    <s v=""/>
    <s v=""/>
    <s v=""/>
    <s v=""/>
    <s v=""/>
    <s v=""/>
    <s v=""/>
    <s v=""/>
    <s v=""/>
    <s v=""/>
    <s v=""/>
    <n v="0.9"/>
  </r>
  <r>
    <x v="11"/>
    <x v="11"/>
    <x v="316"/>
    <s v=""/>
    <s v=""/>
    <s v=""/>
    <s v=""/>
    <s v=""/>
    <s v=""/>
    <s v=""/>
    <s v=""/>
    <s v=""/>
    <s v=""/>
    <s v=""/>
    <s v=""/>
    <n v="0.9"/>
  </r>
  <r>
    <x v="11"/>
    <x v="11"/>
    <x v="317"/>
    <s v=""/>
    <s v=""/>
    <s v=""/>
    <s v=""/>
    <s v=""/>
    <s v=""/>
    <s v=""/>
    <s v=""/>
    <s v=""/>
    <s v=""/>
    <s v=""/>
    <s v=""/>
    <n v="0.9"/>
  </r>
  <r>
    <x v="11"/>
    <x v="11"/>
    <x v="318"/>
    <s v=""/>
    <s v=""/>
    <s v=""/>
    <s v=""/>
    <s v=""/>
    <s v=""/>
    <s v=""/>
    <s v=""/>
    <s v=""/>
    <s v=""/>
    <s v=""/>
    <s v=""/>
    <n v="0.9"/>
  </r>
  <r>
    <x v="11"/>
    <x v="11"/>
    <x v="319"/>
    <s v=""/>
    <s v=""/>
    <s v=""/>
    <s v=""/>
    <s v=""/>
    <s v=""/>
    <s v=""/>
    <s v=""/>
    <s v=""/>
    <s v=""/>
    <s v=""/>
    <s v=""/>
    <n v="0.9"/>
  </r>
  <r>
    <x v="11"/>
    <x v="11"/>
    <x v="320"/>
    <s v=""/>
    <s v=""/>
    <s v=""/>
    <s v=""/>
    <s v=""/>
    <s v=""/>
    <s v=""/>
    <s v=""/>
    <s v=""/>
    <s v=""/>
    <s v=""/>
    <s v=""/>
    <n v="0.9"/>
  </r>
  <r>
    <x v="11"/>
    <x v="11"/>
    <x v="321"/>
    <s v=""/>
    <s v=""/>
    <s v=""/>
    <s v=""/>
    <s v=""/>
    <s v=""/>
    <s v=""/>
    <s v=""/>
    <s v=""/>
    <s v=""/>
    <s v=""/>
    <s v=""/>
    <n v="0.9"/>
  </r>
  <r>
    <x v="11"/>
    <x v="11"/>
    <x v="322"/>
    <s v=""/>
    <s v=""/>
    <s v=""/>
    <s v=""/>
    <s v=""/>
    <s v=""/>
    <s v=""/>
    <s v=""/>
    <s v=""/>
    <s v=""/>
    <s v=""/>
    <s v=""/>
    <n v="0.9"/>
  </r>
  <r>
    <x v="11"/>
    <x v="11"/>
    <x v="323"/>
    <s v=""/>
    <s v=""/>
    <s v=""/>
    <s v=""/>
    <s v=""/>
    <s v=""/>
    <s v=""/>
    <s v=""/>
    <s v=""/>
    <s v=""/>
    <s v=""/>
    <s v=""/>
    <n v="0.9"/>
  </r>
  <r>
    <x v="11"/>
    <x v="11"/>
    <x v="324"/>
    <s v=""/>
    <s v=""/>
    <s v=""/>
    <s v=""/>
    <s v=""/>
    <s v=""/>
    <s v=""/>
    <s v=""/>
    <s v=""/>
    <s v=""/>
    <s v=""/>
    <s v=""/>
    <n v="0.9"/>
  </r>
  <r>
    <x v="11"/>
    <x v="11"/>
    <x v="325"/>
    <s v=""/>
    <s v=""/>
    <s v=""/>
    <s v=""/>
    <s v=""/>
    <s v=""/>
    <s v=""/>
    <s v=""/>
    <s v=""/>
    <s v=""/>
    <s v=""/>
    <s v=""/>
    <n v="0.9"/>
  </r>
  <r>
    <x v="11"/>
    <x v="11"/>
    <x v="326"/>
    <s v=""/>
    <s v=""/>
    <s v=""/>
    <s v=""/>
    <s v=""/>
    <s v=""/>
    <s v=""/>
    <s v=""/>
    <s v=""/>
    <s v=""/>
    <s v=""/>
    <s v=""/>
    <n v="0.9"/>
  </r>
  <r>
    <x v="11"/>
    <x v="11"/>
    <x v="327"/>
    <s v=""/>
    <s v=""/>
    <s v=""/>
    <s v=""/>
    <s v=""/>
    <s v=""/>
    <s v=""/>
    <s v=""/>
    <s v=""/>
    <s v=""/>
    <s v=""/>
    <s v=""/>
    <n v="0.9"/>
  </r>
  <r>
    <x v="11"/>
    <x v="11"/>
    <x v="328"/>
    <s v=""/>
    <s v=""/>
    <s v=""/>
    <s v=""/>
    <s v=""/>
    <s v=""/>
    <s v=""/>
    <s v=""/>
    <s v=""/>
    <s v=""/>
    <s v=""/>
    <s v=""/>
    <n v="0.9"/>
  </r>
  <r>
    <x v="11"/>
    <x v="11"/>
    <x v="329"/>
    <s v=""/>
    <s v=""/>
    <s v=""/>
    <s v=""/>
    <s v=""/>
    <s v=""/>
    <s v=""/>
    <s v=""/>
    <s v=""/>
    <s v=""/>
    <s v=""/>
    <s v=""/>
    <n v="0.9"/>
  </r>
  <r>
    <x v="11"/>
    <x v="11"/>
    <x v="330"/>
    <s v=""/>
    <s v=""/>
    <s v=""/>
    <s v=""/>
    <s v=""/>
    <s v=""/>
    <s v=""/>
    <s v=""/>
    <s v=""/>
    <s v=""/>
    <s v=""/>
    <s v=""/>
    <n v="0.9"/>
  </r>
  <r>
    <x v="11"/>
    <x v="11"/>
    <x v="331"/>
    <s v=""/>
    <s v=""/>
    <s v=""/>
    <s v=""/>
    <s v=""/>
    <s v=""/>
    <s v=""/>
    <s v=""/>
    <s v=""/>
    <s v=""/>
    <s v=""/>
    <s v=""/>
    <n v="0.9"/>
  </r>
  <r>
    <x v="11"/>
    <x v="11"/>
    <x v="332"/>
    <s v=""/>
    <s v=""/>
    <s v=""/>
    <s v=""/>
    <s v=""/>
    <s v=""/>
    <s v=""/>
    <s v=""/>
    <s v=""/>
    <s v=""/>
    <s v=""/>
    <s v=""/>
    <n v="0.9"/>
  </r>
  <r>
    <x v="11"/>
    <x v="11"/>
    <x v="333"/>
    <s v=""/>
    <s v=""/>
    <s v=""/>
    <s v=""/>
    <s v=""/>
    <s v=""/>
    <s v=""/>
    <s v=""/>
    <s v=""/>
    <s v=""/>
    <s v=""/>
    <s v=""/>
    <n v="0.9"/>
  </r>
  <r>
    <x v="11"/>
    <x v="11"/>
    <x v="334"/>
    <s v=""/>
    <s v=""/>
    <s v=""/>
    <s v=""/>
    <s v=""/>
    <s v=""/>
    <s v=""/>
    <s v=""/>
    <s v=""/>
    <s v=""/>
    <s v=""/>
    <s v=""/>
    <n v="0.9"/>
  </r>
  <r>
    <x v="11"/>
    <x v="12"/>
    <x v="335"/>
    <s v=""/>
    <s v=""/>
    <s v=""/>
    <s v=""/>
    <s v=""/>
    <s v=""/>
    <s v=""/>
    <s v=""/>
    <s v=""/>
    <s v=""/>
    <s v=""/>
    <s v=""/>
    <n v="0.9"/>
  </r>
  <r>
    <x v="11"/>
    <x v="12"/>
    <x v="336"/>
    <s v=""/>
    <s v=""/>
    <s v=""/>
    <s v=""/>
    <s v=""/>
    <s v=""/>
    <s v=""/>
    <s v=""/>
    <s v=""/>
    <s v=""/>
    <s v=""/>
    <s v=""/>
    <n v="0.9"/>
  </r>
  <r>
    <x v="11"/>
    <x v="12"/>
    <x v="337"/>
    <s v=""/>
    <s v=""/>
    <s v=""/>
    <s v=""/>
    <s v=""/>
    <s v=""/>
    <s v=""/>
    <s v=""/>
    <s v=""/>
    <s v=""/>
    <s v=""/>
    <s v=""/>
    <n v="0.9"/>
  </r>
  <r>
    <x v="11"/>
    <x v="12"/>
    <x v="338"/>
    <s v=""/>
    <s v=""/>
    <s v=""/>
    <s v=""/>
    <s v=""/>
    <s v=""/>
    <s v=""/>
    <s v=""/>
    <s v=""/>
    <s v=""/>
    <s v=""/>
    <s v=""/>
    <n v="0.9"/>
  </r>
  <r>
    <x v="11"/>
    <x v="12"/>
    <x v="339"/>
    <s v=""/>
    <s v=""/>
    <s v=""/>
    <s v=""/>
    <s v=""/>
    <s v=""/>
    <s v=""/>
    <s v=""/>
    <s v=""/>
    <s v=""/>
    <s v=""/>
    <s v=""/>
    <n v="0.9"/>
  </r>
  <r>
    <x v="11"/>
    <x v="12"/>
    <x v="340"/>
    <s v=""/>
    <s v=""/>
    <s v=""/>
    <s v=""/>
    <s v=""/>
    <s v=""/>
    <s v=""/>
    <s v=""/>
    <s v=""/>
    <s v=""/>
    <s v=""/>
    <s v=""/>
    <n v="0.9"/>
  </r>
  <r>
    <x v="11"/>
    <x v="12"/>
    <x v="341"/>
    <s v=""/>
    <s v=""/>
    <s v=""/>
    <s v=""/>
    <s v=""/>
    <s v=""/>
    <s v=""/>
    <s v=""/>
    <s v=""/>
    <s v=""/>
    <s v=""/>
    <s v=""/>
    <n v="0.9"/>
  </r>
  <r>
    <x v="11"/>
    <x v="12"/>
    <x v="342"/>
    <s v=""/>
    <s v=""/>
    <s v=""/>
    <s v=""/>
    <s v=""/>
    <s v=""/>
    <s v=""/>
    <s v=""/>
    <s v=""/>
    <s v=""/>
    <s v=""/>
    <s v=""/>
    <n v="0.9"/>
  </r>
  <r>
    <x v="11"/>
    <x v="12"/>
    <x v="343"/>
    <s v=""/>
    <s v=""/>
    <s v=""/>
    <s v=""/>
    <s v=""/>
    <s v=""/>
    <s v=""/>
    <s v=""/>
    <s v=""/>
    <s v=""/>
    <s v=""/>
    <s v=""/>
    <n v="0.9"/>
  </r>
  <r>
    <x v="11"/>
    <x v="12"/>
    <x v="344"/>
    <s v=""/>
    <s v=""/>
    <s v=""/>
    <s v=""/>
    <s v=""/>
    <s v=""/>
    <s v=""/>
    <s v=""/>
    <s v=""/>
    <s v=""/>
    <s v=""/>
    <s v=""/>
    <n v="0.9"/>
  </r>
  <r>
    <x v="11"/>
    <x v="12"/>
    <x v="345"/>
    <s v=""/>
    <s v=""/>
    <s v=""/>
    <s v=""/>
    <s v=""/>
    <s v=""/>
    <s v=""/>
    <s v=""/>
    <s v=""/>
    <s v=""/>
    <s v=""/>
    <s v=""/>
    <n v="0.9"/>
  </r>
  <r>
    <x v="11"/>
    <x v="12"/>
    <x v="346"/>
    <s v=""/>
    <s v=""/>
    <s v=""/>
    <s v=""/>
    <s v=""/>
    <s v=""/>
    <s v=""/>
    <s v=""/>
    <s v=""/>
    <s v=""/>
    <s v=""/>
    <s v=""/>
    <n v="0.9"/>
  </r>
  <r>
    <x v="11"/>
    <x v="12"/>
    <x v="347"/>
    <s v=""/>
    <s v=""/>
    <s v=""/>
    <s v=""/>
    <s v=""/>
    <s v=""/>
    <s v=""/>
    <s v=""/>
    <s v=""/>
    <s v=""/>
    <s v=""/>
    <s v=""/>
    <n v="0.9"/>
  </r>
  <r>
    <x v="11"/>
    <x v="12"/>
    <x v="348"/>
    <s v=""/>
    <s v=""/>
    <s v=""/>
    <s v=""/>
    <s v=""/>
    <s v=""/>
    <s v=""/>
    <s v=""/>
    <s v=""/>
    <s v=""/>
    <s v=""/>
    <s v=""/>
    <n v="0.9"/>
  </r>
  <r>
    <x v="11"/>
    <x v="12"/>
    <x v="349"/>
    <s v=""/>
    <s v=""/>
    <s v=""/>
    <s v=""/>
    <s v=""/>
    <s v=""/>
    <s v=""/>
    <s v=""/>
    <s v=""/>
    <s v=""/>
    <s v=""/>
    <s v=""/>
    <n v="0.9"/>
  </r>
  <r>
    <x v="11"/>
    <x v="12"/>
    <x v="350"/>
    <s v=""/>
    <s v=""/>
    <s v=""/>
    <s v=""/>
    <s v=""/>
    <s v=""/>
    <s v=""/>
    <s v=""/>
    <s v=""/>
    <s v=""/>
    <s v=""/>
    <s v=""/>
    <n v="0.9"/>
  </r>
  <r>
    <x v="11"/>
    <x v="12"/>
    <x v="351"/>
    <s v=""/>
    <s v=""/>
    <s v=""/>
    <s v=""/>
    <s v=""/>
    <s v=""/>
    <s v=""/>
    <s v=""/>
    <s v=""/>
    <s v=""/>
    <s v=""/>
    <s v=""/>
    <n v="0.9"/>
  </r>
  <r>
    <x v="11"/>
    <x v="12"/>
    <x v="352"/>
    <s v=""/>
    <s v=""/>
    <s v=""/>
    <s v=""/>
    <s v=""/>
    <s v=""/>
    <s v=""/>
    <s v=""/>
    <s v=""/>
    <s v=""/>
    <s v=""/>
    <s v=""/>
    <n v="0.9"/>
  </r>
  <r>
    <x v="11"/>
    <x v="12"/>
    <x v="353"/>
    <s v=""/>
    <s v=""/>
    <s v=""/>
    <s v=""/>
    <s v=""/>
    <s v=""/>
    <s v=""/>
    <s v=""/>
    <s v=""/>
    <s v=""/>
    <s v=""/>
    <s v=""/>
    <n v="0.9"/>
  </r>
  <r>
    <x v="11"/>
    <x v="12"/>
    <x v="354"/>
    <s v=""/>
    <s v=""/>
    <s v=""/>
    <s v=""/>
    <s v=""/>
    <s v=""/>
    <s v=""/>
    <s v=""/>
    <s v=""/>
    <s v=""/>
    <s v=""/>
    <s v=""/>
    <n v="0.9"/>
  </r>
  <r>
    <x v="11"/>
    <x v="12"/>
    <x v="355"/>
    <s v=""/>
    <s v=""/>
    <s v=""/>
    <s v=""/>
    <s v=""/>
    <s v=""/>
    <s v=""/>
    <s v=""/>
    <s v=""/>
    <s v=""/>
    <s v=""/>
    <s v=""/>
    <n v="0.9"/>
  </r>
  <r>
    <x v="11"/>
    <x v="12"/>
    <x v="356"/>
    <s v=""/>
    <s v=""/>
    <s v=""/>
    <s v=""/>
    <s v=""/>
    <s v=""/>
    <s v=""/>
    <s v=""/>
    <s v=""/>
    <s v=""/>
    <s v=""/>
    <s v=""/>
    <n v="0.9"/>
  </r>
  <r>
    <x v="11"/>
    <x v="12"/>
    <x v="357"/>
    <s v=""/>
    <s v=""/>
    <s v=""/>
    <s v=""/>
    <s v=""/>
    <s v=""/>
    <s v=""/>
    <s v=""/>
    <s v=""/>
    <s v=""/>
    <s v=""/>
    <s v=""/>
    <n v="0.9"/>
  </r>
  <r>
    <x v="11"/>
    <x v="12"/>
    <x v="358"/>
    <s v=""/>
    <s v=""/>
    <s v=""/>
    <s v=""/>
    <s v=""/>
    <s v=""/>
    <s v=""/>
    <s v=""/>
    <s v=""/>
    <s v=""/>
    <s v=""/>
    <s v=""/>
    <n v="0.9"/>
  </r>
  <r>
    <x v="11"/>
    <x v="12"/>
    <x v="359"/>
    <s v=""/>
    <s v=""/>
    <s v=""/>
    <s v=""/>
    <s v=""/>
    <s v=""/>
    <s v=""/>
    <s v=""/>
    <s v=""/>
    <s v=""/>
    <s v=""/>
    <s v=""/>
    <n v="0.9"/>
  </r>
  <r>
    <x v="11"/>
    <x v="12"/>
    <x v="360"/>
    <s v=""/>
    <s v=""/>
    <s v=""/>
    <s v=""/>
    <s v=""/>
    <s v=""/>
    <s v=""/>
    <s v=""/>
    <s v=""/>
    <s v=""/>
    <s v=""/>
    <s v=""/>
    <n v="0.9"/>
  </r>
  <r>
    <x v="11"/>
    <x v="12"/>
    <x v="361"/>
    <s v=""/>
    <s v=""/>
    <s v=""/>
    <s v=""/>
    <s v=""/>
    <s v=""/>
    <s v=""/>
    <s v=""/>
    <s v=""/>
    <s v=""/>
    <s v=""/>
    <s v=""/>
    <n v="0.9"/>
  </r>
  <r>
    <x v="11"/>
    <x v="12"/>
    <x v="362"/>
    <s v=""/>
    <s v=""/>
    <s v=""/>
    <s v=""/>
    <s v=""/>
    <s v=""/>
    <s v=""/>
    <s v=""/>
    <s v=""/>
    <s v=""/>
    <s v=""/>
    <s v=""/>
    <n v="0.9"/>
  </r>
  <r>
    <x v="11"/>
    <x v="12"/>
    <x v="363"/>
    <s v=""/>
    <s v=""/>
    <s v=""/>
    <s v=""/>
    <s v=""/>
    <s v=""/>
    <s v=""/>
    <s v=""/>
    <s v=""/>
    <s v=""/>
    <s v=""/>
    <s v=""/>
    <n v="0.9"/>
  </r>
  <r>
    <x v="11"/>
    <x v="12"/>
    <x v="364"/>
    <s v=""/>
    <s v=""/>
    <s v=""/>
    <s v=""/>
    <s v=""/>
    <s v=""/>
    <s v=""/>
    <s v=""/>
    <s v=""/>
    <s v=""/>
    <s v=""/>
    <s v=""/>
    <n v="0.9"/>
  </r>
  <r>
    <x v="11"/>
    <x v="12"/>
    <x v="365"/>
    <s v=""/>
    <s v=""/>
    <s v=""/>
    <s v=""/>
    <s v=""/>
    <s v=""/>
    <s v=""/>
    <s v=""/>
    <s v=""/>
    <s v=""/>
    <s v=""/>
    <s v=""/>
    <n v="0.9"/>
  </r>
  <r>
    <x v="12"/>
    <x v="0"/>
    <x v="0"/>
    <s v=""/>
    <s v=""/>
    <s v=""/>
    <s v=""/>
    <s v=""/>
    <s v=""/>
    <s v=""/>
    <s v=""/>
    <s v=""/>
    <s v=""/>
    <s v=""/>
    <s v=""/>
    <n v="0.9"/>
  </r>
  <r>
    <x v="12"/>
    <x v="0"/>
    <x v="1"/>
    <n v="59.999999999999787"/>
    <n v="59.999999999999787"/>
    <n v="0"/>
    <n v="0"/>
    <n v="8.6266390614216397E-4"/>
    <n v="1.7253278122843279E-3"/>
    <n v="0"/>
    <s v=""/>
    <s v=""/>
    <s v=""/>
    <s v=""/>
    <s v=""/>
    <n v="0.9"/>
  </r>
  <r>
    <x v="12"/>
    <x v="0"/>
    <x v="2"/>
    <s v=""/>
    <s v=""/>
    <s v=""/>
    <s v=""/>
    <s v=""/>
    <s v=""/>
    <s v=""/>
    <s v=""/>
    <s v=""/>
    <s v=""/>
    <s v=""/>
    <s v=""/>
    <n v="0.9"/>
  </r>
  <r>
    <x v="12"/>
    <x v="0"/>
    <x v="3"/>
    <s v=""/>
    <s v=""/>
    <s v=""/>
    <s v=""/>
    <s v=""/>
    <s v=""/>
    <s v=""/>
    <s v=""/>
    <s v=""/>
    <s v=""/>
    <s v=""/>
    <s v=""/>
    <n v="0.9"/>
  </r>
  <r>
    <x v="12"/>
    <x v="0"/>
    <x v="4"/>
    <s v=""/>
    <s v=""/>
    <s v=""/>
    <s v=""/>
    <s v=""/>
    <s v=""/>
    <s v=""/>
    <s v=""/>
    <s v=""/>
    <s v=""/>
    <s v=""/>
    <s v=""/>
    <n v="0.9"/>
  </r>
  <r>
    <x v="12"/>
    <x v="0"/>
    <x v="5"/>
    <n v="60240.000000000007"/>
    <n v="60240.000000000007"/>
    <n v="0"/>
    <n v="0"/>
    <n v="1.7322291235334715"/>
    <n v="1.7322291235334715"/>
    <s v=""/>
    <s v=""/>
    <n v="1.7322291235334715"/>
    <n v="1.7322291235334715"/>
    <s v=""/>
    <s v=""/>
    <n v="0.9"/>
  </r>
  <r>
    <x v="12"/>
    <x v="0"/>
    <x v="6"/>
    <n v="5640.0000000000036"/>
    <n v="5640.0000000000036"/>
    <n v="0"/>
    <n v="0"/>
    <n v="0.1621808143547275"/>
    <n v="0.1621808143547275"/>
    <s v=""/>
    <s v=""/>
    <s v=""/>
    <s v=""/>
    <s v=""/>
    <s v=""/>
    <n v="0.9"/>
  </r>
  <r>
    <x v="12"/>
    <x v="0"/>
    <x v="7"/>
    <n v="10259.999999999987"/>
    <n v="10259.999999999987"/>
    <n v="0"/>
    <n v="0"/>
    <n v="0.29503105590062073"/>
    <n v="0.29503105590062073"/>
    <s v=""/>
    <s v=""/>
    <s v=""/>
    <s v=""/>
    <s v=""/>
    <s v=""/>
    <n v="0.9"/>
  </r>
  <r>
    <x v="12"/>
    <x v="0"/>
    <x v="8"/>
    <n v="12900.000000000004"/>
    <n v="12900.000000000004"/>
    <n v="0"/>
    <n v="0"/>
    <n v="0.12364849321371064"/>
    <n v="0.18547273982056595"/>
    <n v="0"/>
    <s v=""/>
    <s v=""/>
    <s v=""/>
    <s v=""/>
    <s v=""/>
    <n v="0.9"/>
  </r>
  <r>
    <x v="12"/>
    <x v="0"/>
    <x v="9"/>
    <n v="10860"/>
    <n v="10860"/>
    <n v="0"/>
    <n v="0"/>
    <n v="0.15614216701173222"/>
    <n v="0.15614216701173222"/>
    <s v=""/>
    <s v=""/>
    <s v=""/>
    <s v=""/>
    <s v=""/>
    <s v=""/>
    <n v="0.9"/>
  </r>
  <r>
    <x v="12"/>
    <x v="0"/>
    <x v="10"/>
    <s v=""/>
    <s v=""/>
    <s v=""/>
    <s v=""/>
    <s v=""/>
    <s v=""/>
    <s v=""/>
    <s v=""/>
    <s v=""/>
    <s v=""/>
    <s v=""/>
    <s v=""/>
    <n v="0.9"/>
  </r>
  <r>
    <x v="12"/>
    <x v="0"/>
    <x v="11"/>
    <s v=""/>
    <s v=""/>
    <s v=""/>
    <s v=""/>
    <s v=""/>
    <s v=""/>
    <s v=""/>
    <s v=""/>
    <s v=""/>
    <s v=""/>
    <s v=""/>
    <s v=""/>
    <n v="0.9"/>
  </r>
  <r>
    <x v="12"/>
    <x v="0"/>
    <x v="12"/>
    <n v="17759.999999999989"/>
    <n v="12059.999999999989"/>
    <n v="5699.9999999999991"/>
    <n v="0"/>
    <n v="0.17023234414538752"/>
    <n v="0.17339544513457542"/>
    <n v="0.16390614216701171"/>
    <s v=""/>
    <s v=""/>
    <s v=""/>
    <s v=""/>
    <s v=""/>
    <n v="0.9"/>
  </r>
  <r>
    <x v="12"/>
    <x v="0"/>
    <x v="13"/>
    <n v="2099.9999999999927"/>
    <n v="2039.9999999999927"/>
    <n v="59.999999999999787"/>
    <n v="0"/>
    <n v="2.0128824476650493E-2"/>
    <n v="5.8661145617667144E-2"/>
    <n v="8.6266390614216397E-4"/>
    <s v=""/>
    <s v=""/>
    <s v=""/>
    <s v=""/>
    <s v=""/>
    <n v="0.9"/>
  </r>
  <r>
    <x v="12"/>
    <x v="0"/>
    <x v="14"/>
    <n v="5699.9999999999936"/>
    <n v="0"/>
    <n v="5699.9999999999936"/>
    <n v="0"/>
    <n v="4.0976535541752887E-2"/>
    <n v="0"/>
    <n v="8.1953071083505774E-2"/>
    <s v=""/>
    <s v=""/>
    <s v=""/>
    <s v=""/>
    <s v=""/>
    <n v="0.9"/>
  </r>
  <r>
    <x v="12"/>
    <x v="0"/>
    <x v="15"/>
    <n v="11580"/>
    <n v="6780"/>
    <n v="4800"/>
    <n v="0"/>
    <n v="0.11099608925695882"/>
    <n v="0.19496204278812976"/>
    <n v="6.901311249137336E-2"/>
    <s v=""/>
    <s v=""/>
    <s v=""/>
    <s v=""/>
    <s v=""/>
    <n v="0.9"/>
  </r>
  <r>
    <x v="12"/>
    <x v="0"/>
    <x v="16"/>
    <n v="119.99999999999957"/>
    <n v="0"/>
    <n v="119.99999999999957"/>
    <n v="0"/>
    <n v="1.1502185415228853E-3"/>
    <n v="0"/>
    <n v="1.7253278122843279E-3"/>
    <s v=""/>
    <s v=""/>
    <s v=""/>
    <s v=""/>
    <s v=""/>
    <n v="0.9"/>
  </r>
  <r>
    <x v="12"/>
    <x v="0"/>
    <x v="17"/>
    <n v="0"/>
    <n v="0"/>
    <n v="0"/>
    <n v="0"/>
    <n v="0"/>
    <n v="0"/>
    <s v=""/>
    <s v=""/>
    <s v=""/>
    <s v=""/>
    <s v=""/>
    <s v=""/>
    <n v="0.9"/>
  </r>
  <r>
    <x v="12"/>
    <x v="0"/>
    <x v="18"/>
    <s v=""/>
    <s v=""/>
    <s v=""/>
    <s v=""/>
    <s v=""/>
    <s v=""/>
    <s v=""/>
    <s v=""/>
    <s v=""/>
    <s v=""/>
    <s v=""/>
    <s v=""/>
    <n v="0.9"/>
  </r>
  <r>
    <x v="12"/>
    <x v="0"/>
    <x v="19"/>
    <n v="12420"/>
    <n v="12360"/>
    <n v="59.999999999999787"/>
    <n v="0"/>
    <n v="0.17857142857142858"/>
    <n v="0.3554175293305728"/>
    <n v="1.7253278122843279E-3"/>
    <s v=""/>
    <s v=""/>
    <s v=""/>
    <s v=""/>
    <s v=""/>
    <n v="0.9"/>
  </r>
  <r>
    <x v="12"/>
    <x v="0"/>
    <x v="20"/>
    <n v="29159.999999999989"/>
    <n v="20760"/>
    <n v="8399.9999999999891"/>
    <n v="0"/>
    <n v="0.20962732919254651"/>
    <n v="0.29848171152518976"/>
    <n v="0.12077294685990322"/>
    <s v=""/>
    <s v=""/>
    <s v=""/>
    <s v=""/>
    <s v=""/>
    <n v="0.9"/>
  </r>
  <r>
    <x v="12"/>
    <x v="0"/>
    <x v="21"/>
    <n v="30960.000000000007"/>
    <n v="30900.000000000007"/>
    <n v="60.000000000000384"/>
    <n v="0"/>
    <n v="0.29675638371290552"/>
    <n v="0.44427191166321611"/>
    <n v="1.7253278122843451E-3"/>
    <s v=""/>
    <s v=""/>
    <s v=""/>
    <s v=""/>
    <s v=""/>
    <n v="0.9"/>
  </r>
  <r>
    <x v="12"/>
    <x v="0"/>
    <x v="22"/>
    <n v="6600.0000000000009"/>
    <n v="1919.999999999998"/>
    <n v="4680.0000000000027"/>
    <n v="0"/>
    <n v="4.7446514837819191E-2"/>
    <n v="2.7605244996549316E-2"/>
    <n v="6.7287784679089066E-2"/>
    <s v=""/>
    <s v=""/>
    <s v=""/>
    <s v=""/>
    <s v=""/>
    <n v="0.9"/>
  </r>
  <r>
    <x v="12"/>
    <x v="0"/>
    <x v="23"/>
    <n v="19919.999999999993"/>
    <n v="18719.999999999996"/>
    <n v="1199.9999999999957"/>
    <n v="0"/>
    <n v="0.19093627789279957"/>
    <n v="0.26915113871635604"/>
    <n v="3.4506556245686555E-2"/>
    <s v=""/>
    <s v=""/>
    <s v=""/>
    <s v=""/>
    <s v=""/>
    <n v="0.9"/>
  </r>
  <r>
    <x v="12"/>
    <x v="0"/>
    <x v="24"/>
    <s v=""/>
    <s v=""/>
    <s v=""/>
    <s v=""/>
    <s v=""/>
    <s v=""/>
    <s v=""/>
    <s v=""/>
    <s v=""/>
    <s v=""/>
    <s v=""/>
    <s v=""/>
    <n v="0.9"/>
  </r>
  <r>
    <x v="12"/>
    <x v="0"/>
    <x v="25"/>
    <s v=""/>
    <s v=""/>
    <s v=""/>
    <s v=""/>
    <s v=""/>
    <s v=""/>
    <s v=""/>
    <s v=""/>
    <s v=""/>
    <s v=""/>
    <s v=""/>
    <s v=""/>
    <n v="0.9"/>
  </r>
  <r>
    <x v="12"/>
    <x v="0"/>
    <x v="26"/>
    <n v="18600.000000000018"/>
    <n v="13860.000000000013"/>
    <n v="4740.0000000000055"/>
    <n v="0"/>
    <n v="0.26742581090407203"/>
    <n v="0.39855072463768154"/>
    <n v="0.13630089717046254"/>
    <s v=""/>
    <s v=""/>
    <s v=""/>
    <s v=""/>
    <s v=""/>
    <n v="0.9"/>
  </r>
  <r>
    <x v="12"/>
    <x v="0"/>
    <x v="27"/>
    <n v="51180"/>
    <n v="51180"/>
    <n v="0"/>
    <n v="0"/>
    <n v="0.36792615596963424"/>
    <n v="0.49056820795951228"/>
    <n v="0"/>
    <s v=""/>
    <s v=""/>
    <s v=""/>
    <s v=""/>
    <s v=""/>
    <n v="0.9"/>
  </r>
  <r>
    <x v="12"/>
    <x v="0"/>
    <x v="28"/>
    <n v="7259.9999999999945"/>
    <n v="4740.0000000000018"/>
    <n v="2519.9999999999923"/>
    <n v="0"/>
    <n v="5.2191166321601062E-2"/>
    <n v="6.8150448585231227E-2"/>
    <n v="3.6231884057970905E-2"/>
    <s v=""/>
    <s v=""/>
    <s v=""/>
    <s v=""/>
    <s v=""/>
    <n v="0.9"/>
  </r>
  <r>
    <x v="12"/>
    <x v="0"/>
    <x v="29"/>
    <n v="12660"/>
    <n v="12660"/>
    <n v="0"/>
    <n v="0"/>
    <n v="0.12134805613066482"/>
    <n v="0.18202208419599725"/>
    <n v="0"/>
    <s v=""/>
    <s v=""/>
    <s v=""/>
    <s v=""/>
    <s v=""/>
    <n v="0.9"/>
  </r>
  <r>
    <x v="12"/>
    <x v="0"/>
    <x v="30"/>
    <n v="8700.0000000000073"/>
    <n v="8700.0000000000073"/>
    <n v="0"/>
    <n v="0"/>
    <n v="8.3390844260409547E-2"/>
    <n v="0.12508626639061432"/>
    <n v="0"/>
    <s v=""/>
    <s v=""/>
    <s v=""/>
    <s v=""/>
    <s v=""/>
    <n v="0.9"/>
  </r>
  <r>
    <x v="12"/>
    <x v="1"/>
    <x v="31"/>
    <n v="0"/>
    <n v="0"/>
    <n v="0"/>
    <n v="0"/>
    <n v="0"/>
    <n v="0"/>
    <n v="0"/>
    <s v=""/>
    <s v=""/>
    <s v=""/>
    <s v=""/>
    <s v=""/>
    <n v="0.9"/>
  </r>
  <r>
    <x v="12"/>
    <x v="1"/>
    <x v="32"/>
    <s v=""/>
    <s v=""/>
    <s v=""/>
    <s v=""/>
    <s v=""/>
    <s v=""/>
    <s v=""/>
    <s v=""/>
    <s v=""/>
    <s v=""/>
    <s v=""/>
    <s v=""/>
    <n v="0.9"/>
  </r>
  <r>
    <x v="12"/>
    <x v="1"/>
    <x v="33"/>
    <n v="6720"/>
    <n v="6720"/>
    <n v="0"/>
    <n v="0"/>
    <n v="9.6618357487922704E-2"/>
    <n v="9.6618357487922704E-2"/>
    <s v=""/>
    <s v=""/>
    <s v=""/>
    <s v=""/>
    <s v=""/>
    <s v=""/>
    <n v="0.9"/>
  </r>
  <r>
    <x v="12"/>
    <x v="1"/>
    <x v="34"/>
    <n v="13320"/>
    <n v="13320"/>
    <n v="0"/>
    <n v="0"/>
    <n v="7.6604554865424432E-2"/>
    <n v="7.6604554865424432E-2"/>
    <s v=""/>
    <s v=""/>
    <s v=""/>
    <s v=""/>
    <s v=""/>
    <s v=""/>
    <n v="0.9"/>
  </r>
  <r>
    <x v="12"/>
    <x v="1"/>
    <x v="35"/>
    <n v="9180"/>
    <n v="9180"/>
    <n v="0"/>
    <n v="0"/>
    <n v="8.7991718426501039E-2"/>
    <n v="0.13198757763975155"/>
    <n v="0"/>
    <s v=""/>
    <s v=""/>
    <s v=""/>
    <s v=""/>
    <s v=""/>
    <n v="0.9"/>
  </r>
  <r>
    <x v="12"/>
    <x v="1"/>
    <x v="36"/>
    <n v="20700"/>
    <n v="20700"/>
    <n v="0"/>
    <n v="0"/>
    <n v="0.59523809523809523"/>
    <n v="0.59523809523809523"/>
    <s v=""/>
    <s v=""/>
    <s v=""/>
    <s v=""/>
    <s v=""/>
    <s v=""/>
    <n v="0.9"/>
  </r>
  <r>
    <x v="12"/>
    <x v="1"/>
    <x v="37"/>
    <n v="12179.999999999998"/>
    <n v="7199.9999999999936"/>
    <n v="4980.0000000000045"/>
    <n v="0"/>
    <n v="7.0048309178743953E-2"/>
    <n v="6.9013112491373305E-2"/>
    <n v="7.1601104209799926E-2"/>
    <s v=""/>
    <s v=""/>
    <s v=""/>
    <s v=""/>
    <s v=""/>
    <n v="0.9"/>
  </r>
  <r>
    <x v="12"/>
    <x v="1"/>
    <x v="38"/>
    <n v="59.999999999999787"/>
    <n v="59.999999999999787"/>
    <n v="0"/>
    <n v="0"/>
    <n v="8.6266390614216397E-4"/>
    <n v="8.6266390614216397E-4"/>
    <s v=""/>
    <s v=""/>
    <s v=""/>
    <s v=""/>
    <s v=""/>
    <s v=""/>
    <n v="0.9"/>
  </r>
  <r>
    <x v="12"/>
    <x v="1"/>
    <x v="39"/>
    <s v=""/>
    <s v=""/>
    <s v=""/>
    <s v=""/>
    <s v=""/>
    <s v=""/>
    <s v=""/>
    <s v=""/>
    <s v=""/>
    <s v=""/>
    <s v=""/>
    <s v=""/>
    <n v="0.9"/>
  </r>
  <r>
    <x v="12"/>
    <x v="1"/>
    <x v="40"/>
    <n v="1800.0000000000032"/>
    <n v="0"/>
    <n v="1800.0000000000032"/>
    <n v="0"/>
    <n v="2.5879917184265057E-2"/>
    <n v="0"/>
    <n v="5.1759834368530114E-2"/>
    <s v=""/>
    <s v=""/>
    <s v=""/>
    <s v=""/>
    <s v=""/>
    <n v="0.9"/>
  </r>
  <r>
    <x v="12"/>
    <x v="1"/>
    <x v="41"/>
    <n v="6060"/>
    <n v="0"/>
    <n v="6060"/>
    <n v="0"/>
    <n v="0.17425810904071773"/>
    <s v=""/>
    <n v="0.17425810904071773"/>
    <s v=""/>
    <s v=""/>
    <s v=""/>
    <s v=""/>
    <s v=""/>
    <n v="0.9"/>
  </r>
  <r>
    <x v="12"/>
    <x v="1"/>
    <x v="42"/>
    <n v="31560"/>
    <n v="8759.9999999999964"/>
    <n v="22800.000000000004"/>
    <n v="0"/>
    <n v="0.22688060731538992"/>
    <n v="0.12594893029675633"/>
    <n v="0.32781228433402354"/>
    <s v=""/>
    <s v=""/>
    <s v=""/>
    <s v=""/>
    <s v=""/>
    <n v="0.9"/>
  </r>
  <r>
    <x v="12"/>
    <x v="1"/>
    <x v="43"/>
    <n v="19799.999999999993"/>
    <n v="16499.999999999989"/>
    <n v="3300.0000000000027"/>
    <n v="0"/>
    <n v="0.18978605935127668"/>
    <n v="0.23723257418909577"/>
    <n v="9.4893029675638452E-2"/>
    <s v=""/>
    <s v=""/>
    <s v=""/>
    <s v=""/>
    <s v=""/>
    <n v="0.9"/>
  </r>
  <r>
    <x v="12"/>
    <x v="1"/>
    <x v="44"/>
    <n v="34259.999999999985"/>
    <n v="16379.999999999995"/>
    <n v="17879.999999999993"/>
    <n v="0"/>
    <n v="0.32838739360478475"/>
    <n v="0.2355072463768115"/>
    <n v="0.5141476880607313"/>
    <s v=""/>
    <s v=""/>
    <s v=""/>
    <s v=""/>
    <s v=""/>
    <n v="0.9"/>
  </r>
  <r>
    <x v="12"/>
    <x v="1"/>
    <x v="4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2"/>
    <x v="1"/>
    <x v="46"/>
    <s v=""/>
    <s v=""/>
    <s v=""/>
    <s v=""/>
    <s v=""/>
    <s v=""/>
    <s v=""/>
    <s v=""/>
    <s v=""/>
    <s v=""/>
    <s v=""/>
    <s v=""/>
    <n v="0.9"/>
  </r>
  <r>
    <x v="12"/>
    <x v="1"/>
    <x v="47"/>
    <n v="50100"/>
    <n v="30840.000000000004"/>
    <n v="19259.999999999993"/>
    <n v="0"/>
    <n v="0.36016218081435475"/>
    <n v="0.44340924775707391"/>
    <n v="0.27691511387163553"/>
    <s v=""/>
    <s v=""/>
    <s v=""/>
    <s v=""/>
    <s v=""/>
    <n v="0.9"/>
  </r>
  <r>
    <x v="12"/>
    <x v="1"/>
    <x v="48"/>
    <n v="51359.999999999985"/>
    <n v="22079.999999999993"/>
    <n v="29279.999999999996"/>
    <n v="0"/>
    <n v="0.36922015182884738"/>
    <n v="0.31746031746031733"/>
    <n v="0.42097998619737748"/>
    <s v=""/>
    <s v=""/>
    <s v=""/>
    <s v=""/>
    <s v=""/>
    <n v="0.9"/>
  </r>
  <r>
    <x v="12"/>
    <x v="1"/>
    <x v="49"/>
    <n v="31440.000000000004"/>
    <n v="12600.000000000004"/>
    <n v="18840"/>
    <n v="0"/>
    <n v="0.30135725787899703"/>
    <n v="0.36231884057971026"/>
    <n v="0.27087646652864045"/>
    <s v=""/>
    <s v=""/>
    <s v=""/>
    <s v=""/>
    <s v=""/>
    <n v="0.9"/>
  </r>
  <r>
    <x v="12"/>
    <x v="1"/>
    <x v="50"/>
    <n v="44916"/>
    <n v="10139.999999999998"/>
    <n v="34776"/>
    <n v="0"/>
    <n v="0.64579020013802624"/>
    <n v="0.29158040027605242"/>
    <n v="1"/>
    <s v=""/>
    <s v=""/>
    <s v=""/>
    <n v="1"/>
    <s v=""/>
    <n v="0.9"/>
  </r>
  <r>
    <x v="12"/>
    <x v="1"/>
    <x v="51"/>
    <n v="51780"/>
    <n v="29819.999999999996"/>
    <n v="21960"/>
    <n v="0"/>
    <n v="0.74447895100069017"/>
    <n v="0.85748792270531393"/>
    <n v="0.6314699792960663"/>
    <s v=""/>
    <s v=""/>
    <s v=""/>
    <s v=""/>
    <s v=""/>
    <n v="0.9"/>
  </r>
  <r>
    <x v="12"/>
    <x v="1"/>
    <x v="52"/>
    <n v="7019.9999999999945"/>
    <n v="7019.9999999999945"/>
    <n v="0"/>
    <n v="0"/>
    <n v="0.10093167701863347"/>
    <n v="0.10093167701863347"/>
    <s v=""/>
    <s v=""/>
    <s v=""/>
    <s v=""/>
    <s v=""/>
    <s v=""/>
    <n v="0.9"/>
  </r>
  <r>
    <x v="12"/>
    <x v="1"/>
    <x v="53"/>
    <s v=""/>
    <s v=""/>
    <s v=""/>
    <s v=""/>
    <s v=""/>
    <s v=""/>
    <s v=""/>
    <s v=""/>
    <s v=""/>
    <s v=""/>
    <s v=""/>
    <s v=""/>
    <n v="0.9"/>
  </r>
  <r>
    <x v="12"/>
    <x v="1"/>
    <x v="54"/>
    <n v="20340.000000000004"/>
    <n v="19200.000000000004"/>
    <n v="1140"/>
    <n v="0"/>
    <n v="0.29244306418219468"/>
    <n v="0.55210489993098699"/>
    <n v="3.2781228433402344E-2"/>
    <s v=""/>
    <s v=""/>
    <s v=""/>
    <s v=""/>
    <s v=""/>
    <n v="0.9"/>
  </r>
  <r>
    <x v="12"/>
    <x v="1"/>
    <x v="5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2"/>
    <x v="1"/>
    <x v="56"/>
    <n v="82740"/>
    <n v="51359.999999999993"/>
    <n v="31380.000000000007"/>
    <n v="0"/>
    <n v="0.79307568438003218"/>
    <n v="0.73844030365769486"/>
    <n v="0.90234644582470691"/>
    <s v=""/>
    <s v=""/>
    <s v=""/>
    <n v="0.90234644582470691"/>
    <s v=""/>
    <n v="0.9"/>
  </r>
  <r>
    <x v="12"/>
    <x v="1"/>
    <x v="57"/>
    <n v="41699.999999999993"/>
    <n v="41699.999999999993"/>
    <n v="0"/>
    <n v="0"/>
    <n v="0.39970094317920396"/>
    <n v="0.39970094317920396"/>
    <s v=""/>
    <s v=""/>
    <s v=""/>
    <s v=""/>
    <s v=""/>
    <s v=""/>
    <n v="0.9"/>
  </r>
  <r>
    <x v="12"/>
    <x v="1"/>
    <x v="58"/>
    <n v="53100.000000000007"/>
    <n v="47640.000000000007"/>
    <n v="5460"/>
    <n v="0"/>
    <n v="0.50897170462387864"/>
    <n v="0.68495514147688075"/>
    <n v="0.1570048309178744"/>
    <s v=""/>
    <s v=""/>
    <s v=""/>
    <s v=""/>
    <s v=""/>
    <n v="0.9"/>
  </r>
  <r>
    <x v="12"/>
    <x v="2"/>
    <x v="59"/>
    <s v=""/>
    <s v=""/>
    <s v=""/>
    <s v=""/>
    <s v=""/>
    <s v=""/>
    <s v=""/>
    <s v=""/>
    <s v=""/>
    <s v=""/>
    <s v=""/>
    <s v=""/>
    <n v="0.9"/>
  </r>
  <r>
    <x v="12"/>
    <x v="3"/>
    <x v="60"/>
    <n v="23700"/>
    <n v="23700"/>
    <n v="0"/>
    <n v="0"/>
    <n v="0.68150448585231194"/>
    <n v="0.68150448585231194"/>
    <s v=""/>
    <s v=""/>
    <s v=""/>
    <s v=""/>
    <s v=""/>
    <s v=""/>
    <n v="0.9"/>
  </r>
  <r>
    <x v="12"/>
    <x v="3"/>
    <x v="61"/>
    <s v=""/>
    <s v=""/>
    <s v=""/>
    <s v=""/>
    <s v=""/>
    <s v=""/>
    <s v=""/>
    <s v=""/>
    <s v=""/>
    <s v=""/>
    <s v=""/>
    <s v=""/>
    <n v="0.9"/>
  </r>
  <r>
    <x v="12"/>
    <x v="3"/>
    <x v="62"/>
    <n v="65339.999999999993"/>
    <n v="39360"/>
    <n v="25979.999999999993"/>
    <n v="0"/>
    <n v="0.62629399585921319"/>
    <n v="0.56590752242926157"/>
    <n v="0.74706694271911644"/>
    <s v=""/>
    <s v=""/>
    <s v=""/>
    <s v=""/>
    <s v=""/>
    <n v="0.9"/>
  </r>
  <r>
    <x v="12"/>
    <x v="3"/>
    <x v="63"/>
    <n v="34776"/>
    <n v="34776"/>
    <n v="0"/>
    <n v="0"/>
    <n v="1"/>
    <n v="1"/>
    <s v=""/>
    <s v=""/>
    <n v="1"/>
    <n v="1"/>
    <s v=""/>
    <s v=""/>
    <n v="0.9"/>
  </r>
  <r>
    <x v="12"/>
    <x v="3"/>
    <x v="64"/>
    <n v="12659.999999999998"/>
    <n v="12659.999999999998"/>
    <n v="0"/>
    <n v="0"/>
    <n v="0.36404416839199444"/>
    <n v="0.36404416839199444"/>
    <s v=""/>
    <s v=""/>
    <s v=""/>
    <s v=""/>
    <s v=""/>
    <s v=""/>
    <n v="0.9"/>
  </r>
  <r>
    <x v="12"/>
    <x v="3"/>
    <x v="65"/>
    <n v="57720"/>
    <n v="49380"/>
    <n v="8340"/>
    <n v="0"/>
    <n v="0.41494133885438234"/>
    <n v="0.47331492983666895"/>
    <n v="0.23982056590752243"/>
    <s v=""/>
    <s v=""/>
    <s v=""/>
    <s v=""/>
    <s v=""/>
    <n v="0.9"/>
  </r>
  <r>
    <x v="12"/>
    <x v="3"/>
    <x v="66"/>
    <n v="43140.000000000007"/>
    <n v="43140.000000000007"/>
    <n v="0"/>
    <n v="0"/>
    <n v="0.31012767425810911"/>
    <n v="0.41350356567747881"/>
    <n v="0"/>
    <s v=""/>
    <s v=""/>
    <s v=""/>
    <s v=""/>
    <s v=""/>
    <n v="0.9"/>
  </r>
  <r>
    <x v="12"/>
    <x v="3"/>
    <x v="67"/>
    <n v="11400.000000000002"/>
    <n v="11400.000000000002"/>
    <n v="0"/>
    <n v="0"/>
    <n v="0.32781228433402354"/>
    <n v="0.32781228433402354"/>
    <s v=""/>
    <s v=""/>
    <s v=""/>
    <s v=""/>
    <s v=""/>
    <s v=""/>
    <n v="0.9"/>
  </r>
  <r>
    <x v="12"/>
    <x v="3"/>
    <x v="68"/>
    <s v=""/>
    <s v=""/>
    <s v=""/>
    <s v=""/>
    <s v=""/>
    <s v=""/>
    <s v=""/>
    <s v=""/>
    <s v=""/>
    <s v=""/>
    <s v=""/>
    <s v=""/>
    <n v="0.9"/>
  </r>
  <r>
    <x v="12"/>
    <x v="3"/>
    <x v="69"/>
    <n v="2700"/>
    <n v="2700"/>
    <n v="0"/>
    <n v="0"/>
    <n v="7.7639751552795025E-2"/>
    <n v="7.7639751552795025E-2"/>
    <s v=""/>
    <s v=""/>
    <s v=""/>
    <s v=""/>
    <s v=""/>
    <s v=""/>
    <n v="0.9"/>
  </r>
  <r>
    <x v="12"/>
    <x v="3"/>
    <x v="70"/>
    <n v="5699.9999999999991"/>
    <n v="0"/>
    <n v="5699.9999999999991"/>
    <n v="0"/>
    <n v="0.16390614216701171"/>
    <s v=""/>
    <n v="0.16390614216701171"/>
    <s v=""/>
    <s v=""/>
    <s v=""/>
    <s v=""/>
    <s v=""/>
    <n v="0.9"/>
  </r>
  <r>
    <x v="12"/>
    <x v="3"/>
    <x v="71"/>
    <n v="26460.000000000011"/>
    <n v="0"/>
    <n v="26460.000000000011"/>
    <n v="0"/>
    <n v="0.76086956521739157"/>
    <s v=""/>
    <n v="0.76086956521739157"/>
    <s v=""/>
    <s v=""/>
    <s v=""/>
    <s v=""/>
    <s v=""/>
    <n v="0.9"/>
  </r>
  <r>
    <x v="12"/>
    <x v="3"/>
    <x v="72"/>
    <n v="779.99999999999966"/>
    <n v="0"/>
    <n v="779.99999999999966"/>
    <n v="0"/>
    <n v="2.2429261559696333E-2"/>
    <s v=""/>
    <n v="2.2429261559696333E-2"/>
    <s v=""/>
    <s v=""/>
    <s v=""/>
    <s v=""/>
    <s v=""/>
    <n v="0.9"/>
  </r>
  <r>
    <x v="12"/>
    <x v="3"/>
    <x v="73"/>
    <n v="62160.000000000007"/>
    <n v="32640.000000000007"/>
    <n v="29520"/>
    <n v="0"/>
    <n v="0.89371980676328511"/>
    <n v="0.93857832988267786"/>
    <n v="0.84886128364389235"/>
    <s v=""/>
    <s v=""/>
    <n v="0.93857832988267786"/>
    <s v=""/>
    <s v=""/>
    <n v="0.9"/>
  </r>
  <r>
    <x v="12"/>
    <x v="3"/>
    <x v="74"/>
    <s v=""/>
    <s v=""/>
    <s v=""/>
    <s v=""/>
    <s v=""/>
    <s v=""/>
    <s v=""/>
    <s v=""/>
    <s v=""/>
    <s v=""/>
    <s v=""/>
    <s v=""/>
    <n v="0.9"/>
  </r>
  <r>
    <x v="12"/>
    <x v="3"/>
    <x v="75"/>
    <s v=""/>
    <s v=""/>
    <s v=""/>
    <s v=""/>
    <s v=""/>
    <s v=""/>
    <s v=""/>
    <s v=""/>
    <s v=""/>
    <s v=""/>
    <s v=""/>
    <s v=""/>
    <n v="0.9"/>
  </r>
  <r>
    <x v="12"/>
    <x v="3"/>
    <x v="76"/>
    <n v="5160.0000000000009"/>
    <n v="5160.0000000000009"/>
    <n v="0"/>
    <n v="0"/>
    <n v="0.14837819185645276"/>
    <n v="0.14837819185645276"/>
    <s v=""/>
    <s v=""/>
    <s v=""/>
    <s v=""/>
    <s v=""/>
    <s v=""/>
    <n v="0.9"/>
  </r>
  <r>
    <x v="12"/>
    <x v="3"/>
    <x v="77"/>
    <n v="5940"/>
    <n v="63479.999999999993"/>
    <n v="-57539.999999999993"/>
    <n v="0"/>
    <n v="4.2701863354037264E-2"/>
    <n v="0.91269841269841256"/>
    <n v="-0.82729468599033806"/>
    <s v=""/>
    <s v=""/>
    <n v="0.91269841269841256"/>
    <s v=""/>
    <s v=""/>
    <n v="0.9"/>
  </r>
  <r>
    <x v="12"/>
    <x v="3"/>
    <x v="78"/>
    <n v="14040.000000000016"/>
    <n v="2100.0000000000023"/>
    <n v="11940.000000000015"/>
    <n v="0"/>
    <n v="0.20186335403726732"/>
    <n v="6.0386473429951758E-2"/>
    <n v="0.34334023464458291"/>
    <s v=""/>
    <s v=""/>
    <s v=""/>
    <s v=""/>
    <s v=""/>
    <n v="0.9"/>
  </r>
  <r>
    <x v="12"/>
    <x v="3"/>
    <x v="79"/>
    <n v="118139.99999999997"/>
    <n v="66119.999999999985"/>
    <n v="52019.999999999993"/>
    <n v="0"/>
    <n v="0.67943409247757058"/>
    <n v="0.95065562456866781"/>
    <n v="0.49861973775017249"/>
    <s v=""/>
    <s v=""/>
    <n v="0.95065562456866781"/>
    <s v=""/>
    <s v=""/>
    <n v="0.9"/>
  </r>
  <r>
    <x v="12"/>
    <x v="3"/>
    <x v="80"/>
    <n v="6180.0000000000146"/>
    <n v="37500.000000000007"/>
    <n v="-31319.999999999993"/>
    <n v="0"/>
    <n v="3.5541752933057363E-2"/>
    <n v="0.53916494133885451"/>
    <n v="-0.30020703933747406"/>
    <s v=""/>
    <s v=""/>
    <s v=""/>
    <s v=""/>
    <s v=""/>
    <n v="0.9"/>
  </r>
  <r>
    <x v="12"/>
    <x v="3"/>
    <x v="81"/>
    <n v="22140"/>
    <n v="22140"/>
    <n v="0"/>
    <n v="0"/>
    <n v="0.63664596273291929"/>
    <n v="0.63664596273291929"/>
    <s v=""/>
    <s v=""/>
    <s v=""/>
    <s v=""/>
    <s v=""/>
    <s v=""/>
    <n v="0.9"/>
  </r>
  <r>
    <x v="12"/>
    <x v="3"/>
    <x v="82"/>
    <s v=""/>
    <s v=""/>
    <s v=""/>
    <s v=""/>
    <s v=""/>
    <s v=""/>
    <s v=""/>
    <s v=""/>
    <s v=""/>
    <s v=""/>
    <s v=""/>
    <s v=""/>
    <n v="0.9"/>
  </r>
  <r>
    <x v="12"/>
    <x v="3"/>
    <x v="83"/>
    <n v="62136"/>
    <n v="34776"/>
    <n v="27360"/>
    <n v="0"/>
    <n v="0.89337474120082816"/>
    <n v="1"/>
    <n v="0.78674948240165632"/>
    <s v=""/>
    <s v=""/>
    <n v="1"/>
    <s v=""/>
    <s v=""/>
    <n v="0.9"/>
  </r>
  <r>
    <x v="12"/>
    <x v="3"/>
    <x v="84"/>
    <n v="60479.999999999993"/>
    <n v="50820"/>
    <n v="9659.9999999999945"/>
    <n v="0"/>
    <n v="0.57971014492753614"/>
    <n v="0.73067632850241548"/>
    <n v="0.27777777777777762"/>
    <s v=""/>
    <s v=""/>
    <s v=""/>
    <s v=""/>
    <s v=""/>
    <n v="0.9"/>
  </r>
  <r>
    <x v="12"/>
    <x v="3"/>
    <x v="85"/>
    <n v="104328"/>
    <n v="69552"/>
    <n v="34776"/>
    <n v="0"/>
    <n v="1"/>
    <n v="1"/>
    <n v="1"/>
    <s v=""/>
    <n v="1"/>
    <n v="1"/>
    <n v="1"/>
    <s v=""/>
    <n v="0.9"/>
  </r>
  <r>
    <x v="12"/>
    <x v="3"/>
    <x v="86"/>
    <n v="139104"/>
    <n v="104328"/>
    <n v="34776"/>
    <n v="0"/>
    <n v="1"/>
    <n v="1"/>
    <n v="1"/>
    <s v=""/>
    <n v="1"/>
    <n v="1"/>
    <n v="1"/>
    <s v=""/>
    <n v="0.9"/>
  </r>
  <r>
    <x v="12"/>
    <x v="3"/>
    <x v="87"/>
    <n v="61296"/>
    <n v="34776"/>
    <n v="26520"/>
    <n v="0"/>
    <n v="0.58753163100989192"/>
    <n v="1"/>
    <n v="0.38129744651483782"/>
    <s v=""/>
    <s v=""/>
    <n v="1"/>
    <s v=""/>
    <s v=""/>
    <n v="0.9"/>
  </r>
  <r>
    <x v="12"/>
    <x v="3"/>
    <x v="88"/>
    <n v="31439.999999999996"/>
    <n v="31439.999999999996"/>
    <n v="0"/>
    <n v="0"/>
    <n v="0.22601794340924772"/>
    <n v="0.22601794340924772"/>
    <s v=""/>
    <s v=""/>
    <s v=""/>
    <s v=""/>
    <s v=""/>
    <s v=""/>
    <n v="0.9"/>
  </r>
  <r>
    <x v="12"/>
    <x v="3"/>
    <x v="89"/>
    <n v="21960"/>
    <n v="21960"/>
    <n v="0"/>
    <n v="0"/>
    <n v="0.31573498964803315"/>
    <n v="0.31573498964803315"/>
    <s v=""/>
    <s v=""/>
    <s v=""/>
    <s v=""/>
    <s v=""/>
    <s v=""/>
    <n v="0.9"/>
  </r>
  <r>
    <x v="12"/>
    <x v="3"/>
    <x v="90"/>
    <n v="104328"/>
    <n v="69552"/>
    <n v="34776"/>
    <n v="0"/>
    <n v="1"/>
    <n v="1"/>
    <n v="1"/>
    <s v=""/>
    <n v="1"/>
    <n v="1"/>
    <n v="1"/>
    <s v=""/>
    <n v="0.9"/>
  </r>
  <r>
    <x v="12"/>
    <x v="4"/>
    <x v="91"/>
    <n v="56700.000000000007"/>
    <n v="33240"/>
    <n v="23460.000000000007"/>
    <n v="0"/>
    <n v="0.5434782608695653"/>
    <n v="0.47791580400276051"/>
    <n v="0.67460317460317476"/>
    <s v=""/>
    <s v=""/>
    <s v=""/>
    <s v=""/>
    <s v=""/>
    <n v="0.9"/>
  </r>
  <r>
    <x v="12"/>
    <x v="4"/>
    <x v="92"/>
    <n v="58560"/>
    <n v="28679.999999999996"/>
    <n v="29880"/>
    <n v="0"/>
    <n v="0.56130664826317"/>
    <n v="0.82470669427191157"/>
    <n v="0.42960662525879917"/>
    <s v=""/>
    <s v=""/>
    <s v=""/>
    <s v=""/>
    <s v=""/>
    <n v="0.9"/>
  </r>
  <r>
    <x v="12"/>
    <x v="4"/>
    <x v="93"/>
    <n v="82740.000000000029"/>
    <n v="51240.000000000015"/>
    <n v="31500.000000000007"/>
    <n v="0"/>
    <n v="0.79307568438003251"/>
    <n v="0.73671497584541079"/>
    <n v="0.90579710144927561"/>
    <s v=""/>
    <s v=""/>
    <s v=""/>
    <n v="0.90579710144927561"/>
    <s v=""/>
    <n v="0.9"/>
  </r>
  <r>
    <x v="12"/>
    <x v="4"/>
    <x v="94"/>
    <n v="33540"/>
    <n v="33540"/>
    <n v="0"/>
    <n v="0"/>
    <n v="0.32148608235564757"/>
    <n v="0.32148608235564757"/>
    <s v=""/>
    <s v=""/>
    <s v=""/>
    <s v=""/>
    <s v=""/>
    <s v=""/>
    <n v="0.9"/>
  </r>
  <r>
    <x v="12"/>
    <x v="4"/>
    <x v="95"/>
    <n v="28559.999999999996"/>
    <n v="28559.999999999996"/>
    <n v="0"/>
    <n v="0"/>
    <n v="0.41062801932367143"/>
    <n v="0.41062801932367143"/>
    <s v=""/>
    <s v=""/>
    <s v=""/>
    <s v=""/>
    <s v=""/>
    <s v=""/>
    <n v="0.9"/>
  </r>
  <r>
    <x v="12"/>
    <x v="4"/>
    <x v="96"/>
    <s v=""/>
    <s v=""/>
    <s v=""/>
    <s v=""/>
    <s v=""/>
    <s v=""/>
    <s v=""/>
    <s v=""/>
    <s v=""/>
    <s v=""/>
    <s v=""/>
    <s v=""/>
    <n v="0.9"/>
  </r>
  <r>
    <x v="12"/>
    <x v="4"/>
    <x v="97"/>
    <n v="19800.000000000015"/>
    <n v="14999.999999999998"/>
    <n v="4800.0000000000146"/>
    <n v="0"/>
    <n v="0.2846790890269153"/>
    <n v="0.43133195307108346"/>
    <n v="0.13802622498274714"/>
    <s v=""/>
    <s v=""/>
    <s v=""/>
    <s v=""/>
    <s v=""/>
    <n v="0.9"/>
  </r>
  <r>
    <x v="12"/>
    <x v="4"/>
    <x v="98"/>
    <n v="67560"/>
    <n v="0"/>
    <n v="67560"/>
    <n v="0"/>
    <n v="0.48567977915804"/>
    <s v=""/>
    <n v="0.48567977915804"/>
    <s v=""/>
    <s v=""/>
    <s v=""/>
    <s v=""/>
    <s v=""/>
    <n v="0.9"/>
  </r>
  <r>
    <x v="12"/>
    <x v="4"/>
    <x v="99"/>
    <n v="85320.000000000015"/>
    <n v="26280.000000000004"/>
    <n v="59040.000000000007"/>
    <n v="0"/>
    <n v="0.8178053830227745"/>
    <n v="0.75569358178053836"/>
    <n v="0.84886128364389246"/>
    <s v=""/>
    <s v=""/>
    <s v=""/>
    <s v=""/>
    <s v=""/>
    <n v="0.9"/>
  </r>
  <r>
    <x v="12"/>
    <x v="4"/>
    <x v="100"/>
    <n v="73020"/>
    <n v="42060"/>
    <n v="30959.999999999993"/>
    <n v="0"/>
    <n v="0.69990798251667818"/>
    <n v="0.60472739820565913"/>
    <n v="0.89026915113871619"/>
    <s v=""/>
    <s v=""/>
    <s v=""/>
    <s v=""/>
    <s v=""/>
    <n v="0.9"/>
  </r>
  <r>
    <x v="12"/>
    <x v="4"/>
    <x v="101"/>
    <n v="107940.00000000001"/>
    <n v="53520"/>
    <n v="54420.000000000015"/>
    <n v="0"/>
    <n v="0.77596618357487934"/>
    <n v="1.5389924085576259"/>
    <n v="0.52162410858063046"/>
    <s v=""/>
    <s v=""/>
    <n v="1.5389924085576259"/>
    <s v=""/>
    <s v=""/>
    <n v="0.9"/>
  </r>
  <r>
    <x v="12"/>
    <x v="4"/>
    <x v="102"/>
    <s v=""/>
    <s v=""/>
    <s v=""/>
    <s v=""/>
    <s v=""/>
    <s v=""/>
    <s v=""/>
    <s v=""/>
    <s v=""/>
    <s v=""/>
    <s v=""/>
    <s v=""/>
    <n v="0.9"/>
  </r>
  <r>
    <x v="12"/>
    <x v="4"/>
    <x v="103"/>
    <s v=""/>
    <s v=""/>
    <s v=""/>
    <s v=""/>
    <s v=""/>
    <s v=""/>
    <s v=""/>
    <s v=""/>
    <s v=""/>
    <s v=""/>
    <s v=""/>
    <s v=""/>
    <n v="0.9"/>
  </r>
  <r>
    <x v="12"/>
    <x v="4"/>
    <x v="104"/>
    <n v="104328"/>
    <n v="34776"/>
    <n v="69552"/>
    <n v="0"/>
    <n v="1"/>
    <n v="1"/>
    <n v="1"/>
    <s v=""/>
    <n v="1"/>
    <n v="1"/>
    <n v="1"/>
    <s v=""/>
    <n v="0.9"/>
  </r>
  <r>
    <x v="12"/>
    <x v="4"/>
    <x v="105"/>
    <n v="111396"/>
    <n v="34776"/>
    <n v="76620"/>
    <n v="0"/>
    <n v="0.64064872325741895"/>
    <n v="1"/>
    <n v="0.55081090407177369"/>
    <s v=""/>
    <s v=""/>
    <n v="1"/>
    <s v=""/>
    <s v=""/>
    <n v="0.9"/>
  </r>
  <r>
    <x v="12"/>
    <x v="4"/>
    <x v="106"/>
    <n v="59340"/>
    <n v="30960.000000000004"/>
    <n v="28380"/>
    <n v="0"/>
    <n v="0.85317460317460314"/>
    <n v="0.89026915113871641"/>
    <n v="0.81608005521048999"/>
    <s v=""/>
    <s v=""/>
    <s v=""/>
    <s v=""/>
    <s v=""/>
    <n v="0.9"/>
  </r>
  <r>
    <x v="12"/>
    <x v="4"/>
    <x v="107"/>
    <n v="2160.0000000000009"/>
    <n v="0"/>
    <n v="2160.0000000000009"/>
    <n v="0"/>
    <n v="6.2111801242236052E-2"/>
    <s v=""/>
    <n v="6.2111801242236052E-2"/>
    <s v=""/>
    <s v=""/>
    <s v=""/>
    <s v=""/>
    <s v=""/>
    <n v="0.9"/>
  </r>
  <r>
    <x v="12"/>
    <x v="4"/>
    <x v="108"/>
    <s v=""/>
    <s v=""/>
    <s v=""/>
    <s v=""/>
    <s v=""/>
    <s v=""/>
    <s v=""/>
    <s v=""/>
    <s v=""/>
    <s v=""/>
    <s v=""/>
    <s v=""/>
    <n v="0.9"/>
  </r>
  <r>
    <x v="12"/>
    <x v="4"/>
    <x v="109"/>
    <s v=""/>
    <s v=""/>
    <s v=""/>
    <s v=""/>
    <s v=""/>
    <s v=""/>
    <s v=""/>
    <s v=""/>
    <s v=""/>
    <s v=""/>
    <s v=""/>
    <s v=""/>
    <n v="0.9"/>
  </r>
  <r>
    <x v="12"/>
    <x v="4"/>
    <x v="110"/>
    <s v=""/>
    <s v=""/>
    <s v=""/>
    <s v=""/>
    <s v=""/>
    <s v=""/>
    <s v=""/>
    <s v=""/>
    <s v=""/>
    <s v=""/>
    <s v=""/>
    <s v=""/>
    <n v="0.9"/>
  </r>
  <r>
    <x v="12"/>
    <x v="4"/>
    <x v="111"/>
    <n v="162060"/>
    <n v="133680"/>
    <n v="28380.000000000015"/>
    <n v="0"/>
    <n v="2.3300552104899932"/>
    <n v="3.8440303657694961"/>
    <n v="0.81608005521049043"/>
    <s v=""/>
    <n v="2.3300552104899932"/>
    <n v="3.8440303657694961"/>
    <s v=""/>
    <s v=""/>
    <n v="0.9"/>
  </r>
  <r>
    <x v="12"/>
    <x v="4"/>
    <x v="112"/>
    <n v="95279.999999999971"/>
    <n v="66299.999999999985"/>
    <n v="28979.999999999989"/>
    <n v="0"/>
    <n v="0.68495514147688041"/>
    <n v="0.95324361628709431"/>
    <n v="0.41666666666666652"/>
    <s v=""/>
    <s v=""/>
    <n v="0.95324361628709431"/>
    <s v=""/>
    <s v=""/>
    <n v="0.9"/>
  </r>
  <r>
    <x v="12"/>
    <x v="4"/>
    <x v="113"/>
    <n v="80460"/>
    <n v="54180"/>
    <n v="26279.999999999993"/>
    <n v="0"/>
    <n v="0.57841614906832295"/>
    <n v="0.51932367149758452"/>
    <n v="0.75569358178053814"/>
    <s v=""/>
    <s v=""/>
    <s v=""/>
    <s v=""/>
    <s v=""/>
    <n v="0.9"/>
  </r>
  <r>
    <x v="12"/>
    <x v="4"/>
    <x v="114"/>
    <n v="88980"/>
    <n v="59459.999999999993"/>
    <n v="29520.000000000015"/>
    <n v="0"/>
    <n v="0.85288704853922248"/>
    <n v="0.85489993098688744"/>
    <n v="0.84886128364389279"/>
    <s v=""/>
    <s v=""/>
    <s v=""/>
    <s v=""/>
    <s v=""/>
    <n v="0.9"/>
  </r>
  <r>
    <x v="12"/>
    <x v="4"/>
    <x v="115"/>
    <n v="65820"/>
    <n v="53520"/>
    <n v="12300"/>
    <n v="0"/>
    <n v="0.47317115251897862"/>
    <n v="0.51299746951920866"/>
    <n v="0.35369220151828845"/>
    <s v=""/>
    <s v=""/>
    <s v=""/>
    <s v=""/>
    <s v=""/>
    <n v="0.9"/>
  </r>
  <r>
    <x v="12"/>
    <x v="4"/>
    <x v="116"/>
    <s v=""/>
    <s v=""/>
    <s v=""/>
    <s v=""/>
    <s v=""/>
    <s v=""/>
    <s v=""/>
    <s v=""/>
    <s v=""/>
    <s v=""/>
    <s v=""/>
    <s v=""/>
    <n v="0.9"/>
  </r>
  <r>
    <x v="12"/>
    <x v="4"/>
    <x v="117"/>
    <s v=""/>
    <s v=""/>
    <s v=""/>
    <s v=""/>
    <s v=""/>
    <s v=""/>
    <s v=""/>
    <s v=""/>
    <s v=""/>
    <s v=""/>
    <s v=""/>
    <s v=""/>
    <n v="0.9"/>
  </r>
  <r>
    <x v="12"/>
    <x v="4"/>
    <x v="118"/>
    <n v="-56699.999999999985"/>
    <n v="11399.999999999996"/>
    <n v="-68099.999999999985"/>
    <n v="0"/>
    <n v="-0.54347826086956508"/>
    <n v="0.16390614216701169"/>
    <n v="-1.9582470669427188"/>
    <s v=""/>
    <s v=""/>
    <s v=""/>
    <s v=""/>
    <s v=""/>
    <n v="0.9"/>
  </r>
  <r>
    <x v="12"/>
    <x v="4"/>
    <x v="119"/>
    <n v="33360"/>
    <n v="6479.9999999999964"/>
    <n v="26880"/>
    <n v="0"/>
    <n v="0.19185645272601795"/>
    <n v="9.3167701863353991E-2"/>
    <n v="0.25764895330112719"/>
    <s v=""/>
    <s v=""/>
    <s v=""/>
    <s v=""/>
    <s v=""/>
    <n v="0.9"/>
  </r>
  <r>
    <x v="12"/>
    <x v="4"/>
    <x v="120"/>
    <n v="33120"/>
    <n v="17159.999999999996"/>
    <n v="15960"/>
    <n v="0"/>
    <n v="0.31746031746031744"/>
    <n v="0.24672187715665972"/>
    <n v="0.45893719806763283"/>
    <s v=""/>
    <s v=""/>
    <s v=""/>
    <s v=""/>
    <s v=""/>
    <n v="0.9"/>
  </r>
  <r>
    <x v="12"/>
    <x v="5"/>
    <x v="121"/>
    <s v=""/>
    <s v=""/>
    <s v=""/>
    <s v=""/>
    <s v=""/>
    <s v=""/>
    <s v=""/>
    <s v=""/>
    <s v=""/>
    <s v=""/>
    <s v=""/>
    <s v=""/>
    <n v="0.9"/>
  </r>
  <r>
    <x v="12"/>
    <x v="5"/>
    <x v="122"/>
    <n v="36540.000000000015"/>
    <n v="19860.000000000011"/>
    <n v="16680"/>
    <n v="0"/>
    <n v="0.35024154589371992"/>
    <n v="0.28554175293305745"/>
    <n v="0.47964113181504486"/>
    <s v=""/>
    <s v=""/>
    <s v=""/>
    <s v=""/>
    <s v=""/>
    <n v="0.9"/>
  </r>
  <r>
    <x v="12"/>
    <x v="5"/>
    <x v="123"/>
    <n v="12480.000000000004"/>
    <n v="12480.000000000004"/>
    <n v="0"/>
    <n v="0"/>
    <n v="0.35886818495514156"/>
    <n v="0.35886818495514156"/>
    <s v=""/>
    <s v=""/>
    <s v=""/>
    <s v=""/>
    <s v=""/>
    <s v=""/>
    <n v="0.9"/>
  </r>
  <r>
    <x v="12"/>
    <x v="5"/>
    <x v="124"/>
    <s v=""/>
    <s v=""/>
    <s v=""/>
    <s v=""/>
    <s v=""/>
    <s v=""/>
    <s v=""/>
    <s v=""/>
    <s v=""/>
    <s v=""/>
    <s v=""/>
    <s v=""/>
    <n v="0.9"/>
  </r>
  <r>
    <x v="12"/>
    <x v="5"/>
    <x v="125"/>
    <n v="25439.999999999996"/>
    <n v="0"/>
    <n v="25439.999999999996"/>
    <n v="0"/>
    <n v="0.36576949620427879"/>
    <s v=""/>
    <n v="0.36576949620427879"/>
    <s v=""/>
    <s v=""/>
    <s v=""/>
    <s v=""/>
    <s v=""/>
    <n v="0.9"/>
  </r>
  <r>
    <x v="12"/>
    <x v="5"/>
    <x v="126"/>
    <n v="30179.999999999993"/>
    <n v="0"/>
    <n v="30179.999999999993"/>
    <n v="0"/>
    <n v="0.4339199447895099"/>
    <s v=""/>
    <n v="0.4339199447895099"/>
    <s v=""/>
    <s v=""/>
    <s v=""/>
    <s v=""/>
    <s v=""/>
    <n v="0.9"/>
  </r>
  <r>
    <x v="12"/>
    <x v="5"/>
    <x v="127"/>
    <n v="27840"/>
    <n v="0"/>
    <n v="27840"/>
    <n v="0"/>
    <n v="0.80055210489993101"/>
    <s v=""/>
    <n v="0.80055210489993101"/>
    <s v=""/>
    <s v=""/>
    <s v=""/>
    <s v=""/>
    <s v=""/>
    <n v="0.9"/>
  </r>
  <r>
    <x v="12"/>
    <x v="5"/>
    <x v="128"/>
    <n v="28800"/>
    <n v="22200"/>
    <n v="6600"/>
    <n v="0"/>
    <n v="0.41407867494824019"/>
    <n v="0.63837129054520358"/>
    <n v="0.18978605935127674"/>
    <s v=""/>
    <s v=""/>
    <s v=""/>
    <s v=""/>
    <s v=""/>
    <n v="0.9"/>
  </r>
  <r>
    <x v="12"/>
    <x v="5"/>
    <x v="129"/>
    <n v="33540"/>
    <n v="26820"/>
    <n v="6720"/>
    <n v="0"/>
    <n v="0.48222912353347136"/>
    <n v="0.77122153209109734"/>
    <n v="0.19323671497584541"/>
    <s v=""/>
    <s v=""/>
    <s v=""/>
    <s v=""/>
    <s v=""/>
    <n v="0.9"/>
  </r>
  <r>
    <x v="12"/>
    <x v="5"/>
    <x v="130"/>
    <s v=""/>
    <s v=""/>
    <s v=""/>
    <s v=""/>
    <s v=""/>
    <s v=""/>
    <s v=""/>
    <s v=""/>
    <s v=""/>
    <s v=""/>
    <s v=""/>
    <s v=""/>
    <n v="0.9"/>
  </r>
  <r>
    <x v="12"/>
    <x v="5"/>
    <x v="131"/>
    <s v=""/>
    <s v=""/>
    <s v=""/>
    <s v=""/>
    <s v=""/>
    <s v=""/>
    <s v=""/>
    <s v=""/>
    <s v=""/>
    <s v=""/>
    <s v=""/>
    <s v=""/>
    <n v="0.9"/>
  </r>
  <r>
    <x v="12"/>
    <x v="5"/>
    <x v="132"/>
    <s v=""/>
    <s v=""/>
    <s v=""/>
    <s v=""/>
    <s v=""/>
    <s v=""/>
    <s v=""/>
    <s v=""/>
    <s v=""/>
    <s v=""/>
    <s v=""/>
    <s v=""/>
    <n v="0.9"/>
  </r>
  <r>
    <x v="12"/>
    <x v="5"/>
    <x v="133"/>
    <n v="0"/>
    <n v="0"/>
    <n v="0"/>
    <n v="0"/>
    <n v="0"/>
    <s v=""/>
    <n v="0"/>
    <s v=""/>
    <s v=""/>
    <s v=""/>
    <s v=""/>
    <s v=""/>
    <n v="0.9"/>
  </r>
  <r>
    <x v="12"/>
    <x v="5"/>
    <x v="134"/>
    <s v=""/>
    <s v=""/>
    <s v=""/>
    <s v=""/>
    <s v=""/>
    <s v=""/>
    <s v=""/>
    <s v=""/>
    <s v=""/>
    <s v=""/>
    <s v=""/>
    <s v=""/>
    <n v="0.9"/>
  </r>
  <r>
    <x v="12"/>
    <x v="5"/>
    <x v="135"/>
    <n v="29580"/>
    <n v="0"/>
    <n v="29580"/>
    <n v="0"/>
    <n v="0.42529330572808832"/>
    <s v=""/>
    <n v="0.42529330572808832"/>
    <s v=""/>
    <s v=""/>
    <s v=""/>
    <s v=""/>
    <s v=""/>
    <n v="0.9"/>
  </r>
  <r>
    <x v="12"/>
    <x v="5"/>
    <x v="136"/>
    <n v="10260.000000000002"/>
    <n v="0"/>
    <n v="10260.000000000002"/>
    <n v="0"/>
    <n v="0.29503105590062118"/>
    <s v=""/>
    <n v="0.29503105590062118"/>
    <s v=""/>
    <s v=""/>
    <s v=""/>
    <s v=""/>
    <s v=""/>
    <n v="0.9"/>
  </r>
  <r>
    <x v="12"/>
    <x v="5"/>
    <x v="137"/>
    <s v=""/>
    <s v=""/>
    <s v=""/>
    <s v=""/>
    <s v=""/>
    <s v=""/>
    <s v=""/>
    <s v=""/>
    <s v=""/>
    <s v=""/>
    <s v=""/>
    <s v=""/>
    <n v="0.9"/>
  </r>
  <r>
    <x v="12"/>
    <x v="5"/>
    <x v="138"/>
    <s v=""/>
    <s v=""/>
    <s v=""/>
    <s v=""/>
    <s v=""/>
    <s v=""/>
    <s v=""/>
    <s v=""/>
    <s v=""/>
    <s v=""/>
    <s v=""/>
    <s v=""/>
    <n v="0.9"/>
  </r>
  <r>
    <x v="12"/>
    <x v="5"/>
    <x v="139"/>
    <n v="28499.999999999993"/>
    <n v="8999.9999999999964"/>
    <n v="19499.999999999996"/>
    <n v="0"/>
    <n v="0.27317690361168617"/>
    <n v="0.129399585921325"/>
    <n v="0.56073153899240846"/>
    <s v=""/>
    <s v=""/>
    <s v=""/>
    <s v=""/>
    <s v=""/>
    <n v="0.9"/>
  </r>
  <r>
    <x v="12"/>
    <x v="5"/>
    <x v="140"/>
    <n v="28859.999999999996"/>
    <n v="28859.999999999996"/>
    <n v="0"/>
    <n v="0"/>
    <n v="0.82988267770876456"/>
    <n v="0.82988267770876456"/>
    <s v=""/>
    <s v=""/>
    <s v=""/>
    <s v=""/>
    <s v=""/>
    <s v=""/>
    <n v="0.9"/>
  </r>
  <r>
    <x v="12"/>
    <x v="5"/>
    <x v="141"/>
    <n v="23039.999999999993"/>
    <n v="0"/>
    <n v="23039.999999999993"/>
    <n v="0"/>
    <n v="0.66252587991718404"/>
    <s v=""/>
    <n v="0.66252587991718404"/>
    <s v=""/>
    <s v=""/>
    <s v=""/>
    <s v=""/>
    <s v=""/>
    <n v="0.9"/>
  </r>
  <r>
    <x v="12"/>
    <x v="5"/>
    <x v="142"/>
    <n v="51660"/>
    <n v="2760"/>
    <n v="48900"/>
    <n v="0"/>
    <n v="0.74275362318840576"/>
    <n v="7.9365079365079361E-2"/>
    <n v="1.4061421670117322"/>
    <s v=""/>
    <s v=""/>
    <s v=""/>
    <n v="1.4061421670117322"/>
    <s v=""/>
    <n v="0.9"/>
  </r>
  <r>
    <x v="12"/>
    <x v="5"/>
    <x v="143"/>
    <n v="43320"/>
    <n v="43320"/>
    <n v="0"/>
    <n v="0"/>
    <n v="0.6228433402346446"/>
    <n v="0.6228433402346446"/>
    <s v=""/>
    <s v=""/>
    <s v=""/>
    <s v=""/>
    <s v=""/>
    <s v=""/>
    <n v="0.9"/>
  </r>
  <r>
    <x v="12"/>
    <x v="5"/>
    <x v="144"/>
    <n v="12719.999999999998"/>
    <n v="12719.999999999998"/>
    <n v="0"/>
    <n v="0"/>
    <n v="0.36576949620427879"/>
    <n v="0.36576949620427879"/>
    <s v=""/>
    <s v=""/>
    <s v=""/>
    <s v=""/>
    <s v=""/>
    <s v=""/>
    <n v="0.9"/>
  </r>
  <r>
    <x v="12"/>
    <x v="5"/>
    <x v="145"/>
    <s v=""/>
    <s v=""/>
    <s v=""/>
    <s v=""/>
    <s v=""/>
    <s v=""/>
    <s v=""/>
    <s v=""/>
    <s v=""/>
    <s v=""/>
    <s v=""/>
    <s v=""/>
    <n v="0.9"/>
  </r>
  <r>
    <x v="12"/>
    <x v="5"/>
    <x v="146"/>
    <s v=""/>
    <s v=""/>
    <s v=""/>
    <s v=""/>
    <s v=""/>
    <s v=""/>
    <s v=""/>
    <s v=""/>
    <s v=""/>
    <s v=""/>
    <s v=""/>
    <s v=""/>
    <n v="0.9"/>
  </r>
  <r>
    <x v="12"/>
    <x v="5"/>
    <x v="147"/>
    <s v=""/>
    <s v=""/>
    <s v=""/>
    <s v=""/>
    <s v=""/>
    <s v=""/>
    <s v=""/>
    <s v=""/>
    <s v=""/>
    <s v=""/>
    <s v=""/>
    <s v=""/>
    <n v="0.9"/>
  </r>
  <r>
    <x v="12"/>
    <x v="5"/>
    <x v="148"/>
    <n v="40200"/>
    <n v="40200"/>
    <n v="0"/>
    <n v="0"/>
    <n v="1.1559696342305037"/>
    <n v="1.1559696342305037"/>
    <s v=""/>
    <s v=""/>
    <n v="1.1559696342305037"/>
    <n v="1.1559696342305037"/>
    <s v=""/>
    <s v=""/>
    <n v="0.9"/>
  </r>
  <r>
    <x v="12"/>
    <x v="5"/>
    <x v="149"/>
    <n v="16440"/>
    <n v="16440"/>
    <n v="0"/>
    <n v="0"/>
    <n v="0.47273982056590752"/>
    <n v="0.47273982056590752"/>
    <s v=""/>
    <s v=""/>
    <s v=""/>
    <s v=""/>
    <s v=""/>
    <s v=""/>
    <n v="0.9"/>
  </r>
  <r>
    <x v="12"/>
    <x v="5"/>
    <x v="150"/>
    <n v="30900.000000000007"/>
    <n v="30900.000000000007"/>
    <n v="0"/>
    <n v="0"/>
    <n v="0.88854382332643222"/>
    <n v="0.88854382332643222"/>
    <s v=""/>
    <s v=""/>
    <s v=""/>
    <s v=""/>
    <s v=""/>
    <s v=""/>
    <n v="0.9"/>
  </r>
  <r>
    <x v="12"/>
    <x v="5"/>
    <x v="151"/>
    <s v=""/>
    <s v=""/>
    <s v=""/>
    <s v=""/>
    <s v=""/>
    <s v=""/>
    <s v=""/>
    <s v=""/>
    <s v=""/>
    <s v=""/>
    <s v=""/>
    <s v=""/>
    <n v="0.9"/>
  </r>
  <r>
    <x v="12"/>
    <x v="6"/>
    <x v="152"/>
    <s v=""/>
    <s v=""/>
    <s v=""/>
    <s v=""/>
    <s v=""/>
    <s v=""/>
    <s v=""/>
    <s v=""/>
    <s v=""/>
    <s v=""/>
    <s v=""/>
    <s v=""/>
    <n v="0.9"/>
  </r>
  <r>
    <x v="12"/>
    <x v="6"/>
    <x v="153"/>
    <n v="32100"/>
    <n v="59.999999999999787"/>
    <n v="32040"/>
    <n v="0"/>
    <n v="0.46152518978605933"/>
    <n v="1.7253278122843279E-3"/>
    <n v="0.92132505175983437"/>
    <s v=""/>
    <s v=""/>
    <s v=""/>
    <n v="0.92132505175983437"/>
    <s v=""/>
    <n v="0.9"/>
  </r>
  <r>
    <x v="12"/>
    <x v="6"/>
    <x v="154"/>
    <n v="82920"/>
    <n v="31619.999999999996"/>
    <n v="51300.000000000007"/>
    <n v="0"/>
    <n v="0.79480101219231658"/>
    <n v="0.90924775707384398"/>
    <n v="0.73757763975155288"/>
    <s v=""/>
    <s v=""/>
    <n v="0.90924775707384398"/>
    <s v=""/>
    <s v=""/>
    <n v="0.9"/>
  </r>
  <r>
    <x v="12"/>
    <x v="6"/>
    <x v="155"/>
    <n v="36600"/>
    <n v="12120"/>
    <n v="24480"/>
    <n v="0"/>
    <n v="0.52622498274672191"/>
    <n v="0.34851621808143546"/>
    <n v="0.70393374741200831"/>
    <s v=""/>
    <s v=""/>
    <s v=""/>
    <s v=""/>
    <s v=""/>
    <n v="0.9"/>
  </r>
  <r>
    <x v="12"/>
    <x v="6"/>
    <x v="156"/>
    <n v="32220.000000000007"/>
    <n v="0"/>
    <n v="32220.000000000007"/>
    <n v="0"/>
    <n v="0.92650103519668758"/>
    <s v=""/>
    <n v="0.92650103519668758"/>
    <s v=""/>
    <n v="0.92650103519668758"/>
    <s v=""/>
    <n v="0.92650103519668758"/>
    <s v=""/>
    <n v="0.9"/>
  </r>
  <r>
    <x v="12"/>
    <x v="6"/>
    <x v="157"/>
    <n v="85980.000000000015"/>
    <n v="0"/>
    <n v="85980.000000000015"/>
    <n v="0"/>
    <n v="1.2361973775017256"/>
    <s v=""/>
    <n v="1.2361973775017256"/>
    <s v=""/>
    <n v="1.2361973775017256"/>
    <s v=""/>
    <n v="1.2361973775017256"/>
    <s v=""/>
    <n v="0.9"/>
  </r>
  <r>
    <x v="12"/>
    <x v="6"/>
    <x v="158"/>
    <s v=""/>
    <s v=""/>
    <s v=""/>
    <s v=""/>
    <s v=""/>
    <s v=""/>
    <s v=""/>
    <s v=""/>
    <s v=""/>
    <s v=""/>
    <s v=""/>
    <s v=""/>
    <n v="0.9"/>
  </r>
  <r>
    <x v="12"/>
    <x v="6"/>
    <x v="159"/>
    <s v=""/>
    <s v=""/>
    <s v=""/>
    <s v=""/>
    <s v=""/>
    <s v=""/>
    <s v=""/>
    <s v=""/>
    <s v=""/>
    <s v=""/>
    <s v=""/>
    <s v=""/>
    <n v="0.9"/>
  </r>
  <r>
    <x v="12"/>
    <x v="6"/>
    <x v="160"/>
    <n v="36839.999999999993"/>
    <n v="0"/>
    <n v="36839.999999999993"/>
    <n v="0"/>
    <n v="0.52967563837129039"/>
    <s v=""/>
    <n v="0.52967563837129039"/>
    <s v=""/>
    <s v=""/>
    <s v=""/>
    <s v=""/>
    <s v=""/>
    <n v="0.9"/>
  </r>
  <r>
    <x v="12"/>
    <x v="6"/>
    <x v="161"/>
    <n v="41519.999999999993"/>
    <n v="0"/>
    <n v="41519.999999999993"/>
    <n v="0"/>
    <n v="0.59696342305037942"/>
    <s v=""/>
    <n v="0.59696342305037942"/>
    <s v=""/>
    <s v=""/>
    <s v=""/>
    <s v=""/>
    <s v=""/>
    <n v="0.9"/>
  </r>
  <r>
    <x v="12"/>
    <x v="6"/>
    <x v="162"/>
    <n v="165300"/>
    <n v="13200.000000000002"/>
    <n v="152100"/>
    <n v="0"/>
    <n v="2.3766390614216699"/>
    <n v="0.37957211870255353"/>
    <n v="4.3737060041407867"/>
    <s v=""/>
    <n v="2.3766390614216699"/>
    <s v=""/>
    <n v="4.3737060041407867"/>
    <s v=""/>
    <n v="0.9"/>
  </r>
  <r>
    <x v="12"/>
    <x v="6"/>
    <x v="163"/>
    <n v="75000.000000000015"/>
    <n v="31739.999999999996"/>
    <n v="43260.000000000015"/>
    <n v="0"/>
    <n v="1.078329882677709"/>
    <n v="0.91269841269841256"/>
    <n v="1.2439613526570052"/>
    <s v=""/>
    <n v="1.078329882677709"/>
    <n v="0.91269841269841256"/>
    <n v="1.2439613526570052"/>
    <s v=""/>
    <n v="0.9"/>
  </r>
  <r>
    <x v="12"/>
    <x v="6"/>
    <x v="164"/>
    <n v="118560.00000000001"/>
    <n v="31140.000000000004"/>
    <n v="87420.000000000015"/>
    <n v="0"/>
    <n v="0.85231193926846116"/>
    <n v="0.89544513457556951"/>
    <n v="0.83793420749942504"/>
    <s v=""/>
    <s v=""/>
    <s v=""/>
    <s v=""/>
    <s v=""/>
    <n v="0.9"/>
  </r>
  <r>
    <x v="12"/>
    <x v="6"/>
    <x v="165"/>
    <n v="48240"/>
    <n v="48240"/>
    <n v="0"/>
    <n v="0"/>
    <n v="1.3871635610766047"/>
    <n v="1.3871635610766047"/>
    <s v=""/>
    <s v=""/>
    <n v="1.3871635610766047"/>
    <n v="1.3871635610766047"/>
    <s v=""/>
    <s v=""/>
    <n v="0.9"/>
  </r>
  <r>
    <x v="12"/>
    <x v="6"/>
    <x v="166"/>
    <s v=""/>
    <s v=""/>
    <s v=""/>
    <s v=""/>
    <s v=""/>
    <s v=""/>
    <s v=""/>
    <s v=""/>
    <s v=""/>
    <s v=""/>
    <s v=""/>
    <s v=""/>
    <n v="0.9"/>
  </r>
  <r>
    <x v="12"/>
    <x v="6"/>
    <x v="167"/>
    <n v="48960"/>
    <n v="23160"/>
    <n v="25800"/>
    <n v="0"/>
    <n v="0.46928916494133888"/>
    <n v="0.33298826777087648"/>
    <n v="0.74189095928226367"/>
    <s v=""/>
    <s v=""/>
    <s v=""/>
    <s v=""/>
    <s v=""/>
    <n v="0.9"/>
  </r>
  <r>
    <x v="12"/>
    <x v="6"/>
    <x v="168"/>
    <n v="103200"/>
    <n v="58800"/>
    <n v="44400"/>
    <n v="0"/>
    <n v="0.74189095928226367"/>
    <n v="0.56360708534621573"/>
    <n v="1.2767425810904072"/>
    <s v=""/>
    <s v=""/>
    <s v=""/>
    <n v="1.2767425810904072"/>
    <s v=""/>
    <n v="0.9"/>
  </r>
  <r>
    <x v="12"/>
    <x v="6"/>
    <x v="169"/>
    <n v="26580"/>
    <n v="26580"/>
    <n v="0"/>
    <n v="0"/>
    <n v="0.25477340694731998"/>
    <n v="0.38216011042097997"/>
    <n v="0"/>
    <s v=""/>
    <s v=""/>
    <s v=""/>
    <s v=""/>
    <s v=""/>
    <n v="0.9"/>
  </r>
  <r>
    <x v="12"/>
    <x v="6"/>
    <x v="170"/>
    <n v="59700"/>
    <n v="28440"/>
    <n v="31259.999999999996"/>
    <n v="0"/>
    <n v="0.42917529330572807"/>
    <n v="0.2726017943409248"/>
    <n v="0.89889579020013788"/>
    <s v=""/>
    <s v=""/>
    <s v=""/>
    <s v=""/>
    <s v=""/>
    <n v="0.9"/>
  </r>
  <r>
    <x v="12"/>
    <x v="6"/>
    <x v="171"/>
    <n v="77820"/>
    <n v="49020"/>
    <n v="28800"/>
    <n v="0"/>
    <n v="0.74591672417759369"/>
    <n v="0.70479641131815041"/>
    <n v="0.82815734989648038"/>
    <s v=""/>
    <s v=""/>
    <s v=""/>
    <s v=""/>
    <s v=""/>
    <n v="0.9"/>
  </r>
  <r>
    <x v="12"/>
    <x v="6"/>
    <x v="172"/>
    <n v="26159.999999999985"/>
    <n v="26159.999999999985"/>
    <n v="0"/>
    <n v="0"/>
    <n v="0.37612146307798461"/>
    <n v="0.37612146307798461"/>
    <s v=""/>
    <s v=""/>
    <s v=""/>
    <s v=""/>
    <s v=""/>
    <s v=""/>
    <n v="0.9"/>
  </r>
  <r>
    <x v="12"/>
    <x v="6"/>
    <x v="173"/>
    <s v=""/>
    <s v=""/>
    <s v=""/>
    <s v=""/>
    <s v=""/>
    <s v=""/>
    <s v=""/>
    <s v=""/>
    <s v=""/>
    <s v=""/>
    <s v=""/>
    <s v=""/>
    <n v="0.9"/>
  </r>
  <r>
    <x v="12"/>
    <x v="6"/>
    <x v="174"/>
    <n v="31020.000000000007"/>
    <n v="31020.000000000007"/>
    <n v="0"/>
    <n v="0"/>
    <n v="0.89199447895100092"/>
    <n v="0.89199447895100092"/>
    <s v=""/>
    <s v=""/>
    <s v=""/>
    <s v=""/>
    <s v=""/>
    <s v=""/>
    <n v="0.9"/>
  </r>
  <r>
    <x v="12"/>
    <x v="6"/>
    <x v="175"/>
    <n v="110460"/>
    <n v="110460"/>
    <n v="0"/>
    <n v="0"/>
    <n v="1.5881642512077294"/>
    <n v="3.1763285024154588"/>
    <n v="0"/>
    <s v=""/>
    <n v="1.5881642512077294"/>
    <n v="3.1763285024154588"/>
    <s v=""/>
    <s v=""/>
    <n v="0.9"/>
  </r>
  <r>
    <x v="12"/>
    <x v="6"/>
    <x v="176"/>
    <n v="65580"/>
    <n v="65520"/>
    <n v="59.999999999999787"/>
    <n v="0"/>
    <n v="0.3771566597653554"/>
    <n v="0.6280193236714976"/>
    <n v="8.6266390614216397E-4"/>
    <s v=""/>
    <s v=""/>
    <s v=""/>
    <s v=""/>
    <s v=""/>
    <n v="0.9"/>
  </r>
  <r>
    <x v="12"/>
    <x v="6"/>
    <x v="177"/>
    <n v="121200"/>
    <n v="89940"/>
    <n v="31260.000000000004"/>
    <n v="0"/>
    <n v="0.58086036346905912"/>
    <n v="0.8620887968714056"/>
    <n v="0.29963193006671274"/>
    <s v=""/>
    <s v=""/>
    <s v=""/>
    <s v=""/>
    <s v=""/>
    <n v="0.9"/>
  </r>
  <r>
    <x v="12"/>
    <x v="6"/>
    <x v="178"/>
    <n v="29760.000000000007"/>
    <n v="29760.000000000007"/>
    <n v="0"/>
    <n v="0"/>
    <n v="0.42788129744651493"/>
    <n v="0.42788129744651493"/>
    <s v=""/>
    <s v=""/>
    <s v=""/>
    <s v=""/>
    <s v=""/>
    <s v=""/>
    <n v="0.9"/>
  </r>
  <r>
    <x v="12"/>
    <x v="6"/>
    <x v="179"/>
    <n v="33000.000000000015"/>
    <n v="33000.000000000015"/>
    <n v="0"/>
    <n v="0"/>
    <n v="0.94893029675638418"/>
    <n v="0.94893029675638418"/>
    <s v=""/>
    <s v=""/>
    <n v="0.94893029675638418"/>
    <n v="0.94893029675638418"/>
    <s v=""/>
    <s v=""/>
    <n v="0.9"/>
  </r>
  <r>
    <x v="12"/>
    <x v="6"/>
    <x v="180"/>
    <n v="49320.000000000007"/>
    <n v="49320.000000000007"/>
    <n v="0"/>
    <n v="0"/>
    <n v="1.4182194616977228"/>
    <n v="1.4182194616977228"/>
    <s v=""/>
    <s v=""/>
    <n v="1.4182194616977228"/>
    <n v="1.4182194616977228"/>
    <s v=""/>
    <s v=""/>
    <n v="0.9"/>
  </r>
  <r>
    <x v="12"/>
    <x v="6"/>
    <x v="181"/>
    <n v="64680"/>
    <n v="33960"/>
    <n v="30720"/>
    <n v="0"/>
    <n v="0.46497584541062803"/>
    <n v="0.97653554175293311"/>
    <n v="0.29445594662985969"/>
    <s v=""/>
    <s v=""/>
    <n v="0.97653554175293311"/>
    <s v=""/>
    <s v=""/>
    <n v="0.9"/>
  </r>
  <r>
    <x v="12"/>
    <x v="7"/>
    <x v="182"/>
    <n v="17580"/>
    <n v="17580"/>
    <n v="0"/>
    <n v="0"/>
    <n v="0.50552104899930983"/>
    <n v="0.50552104899930983"/>
    <s v=""/>
    <s v=""/>
    <s v=""/>
    <s v=""/>
    <s v=""/>
    <s v=""/>
    <n v="0.9"/>
  </r>
  <r>
    <x v="12"/>
    <x v="7"/>
    <x v="183"/>
    <n v="52500.000000000007"/>
    <n v="13499.999999999995"/>
    <n v="39000.000000000015"/>
    <n v="0"/>
    <n v="0.37741545893719813"/>
    <n v="0.1940993788819875"/>
    <n v="0.5607315389924088"/>
    <s v=""/>
    <s v=""/>
    <s v=""/>
    <s v=""/>
    <s v=""/>
    <n v="0.9"/>
  </r>
  <r>
    <x v="12"/>
    <x v="7"/>
    <x v="184"/>
    <n v="539.99999999999989"/>
    <n v="0"/>
    <n v="539.99999999999989"/>
    <n v="0"/>
    <n v="1.5527950310559003E-2"/>
    <s v=""/>
    <n v="1.5527950310559003E-2"/>
    <s v=""/>
    <s v=""/>
    <s v=""/>
    <s v=""/>
    <s v=""/>
    <n v="0.9"/>
  </r>
  <r>
    <x v="12"/>
    <x v="7"/>
    <x v="185"/>
    <n v="65520.000000000007"/>
    <n v="22440"/>
    <n v="43080.000000000007"/>
    <n v="0"/>
    <n v="0.62801932367149771"/>
    <n v="0.32263630089717044"/>
    <n v="1.238785369220152"/>
    <s v=""/>
    <s v=""/>
    <s v=""/>
    <n v="1.238785369220152"/>
    <s v=""/>
    <n v="0.9"/>
  </r>
  <r>
    <x v="12"/>
    <x v="7"/>
    <x v="186"/>
    <s v=""/>
    <s v=""/>
    <s v=""/>
    <s v=""/>
    <s v=""/>
    <s v=""/>
    <s v=""/>
    <s v=""/>
    <s v=""/>
    <s v=""/>
    <s v=""/>
    <s v=""/>
    <n v="0.9"/>
  </r>
  <r>
    <x v="12"/>
    <x v="7"/>
    <x v="187"/>
    <s v=""/>
    <s v=""/>
    <s v=""/>
    <s v=""/>
    <s v=""/>
    <s v=""/>
    <s v=""/>
    <s v=""/>
    <s v=""/>
    <s v=""/>
    <s v=""/>
    <s v=""/>
    <n v="0.9"/>
  </r>
  <r>
    <x v="12"/>
    <x v="7"/>
    <x v="188"/>
    <n v="14519.999999999996"/>
    <n v="0"/>
    <n v="14519.999999999996"/>
    <n v="0"/>
    <n v="0.41752933057280872"/>
    <s v=""/>
    <n v="0.41752933057280872"/>
    <s v=""/>
    <s v=""/>
    <s v=""/>
    <s v=""/>
    <s v=""/>
    <n v="0.9"/>
  </r>
  <r>
    <x v="12"/>
    <x v="7"/>
    <x v="189"/>
    <n v="27599.999999999993"/>
    <n v="0"/>
    <n v="27599.999999999993"/>
    <n v="0"/>
    <n v="0.39682539682539675"/>
    <s v=""/>
    <n v="0.39682539682539675"/>
    <s v=""/>
    <s v=""/>
    <s v=""/>
    <s v=""/>
    <s v=""/>
    <n v="0.9"/>
  </r>
  <r>
    <x v="12"/>
    <x v="7"/>
    <x v="190"/>
    <n v="30300.000000000007"/>
    <n v="0"/>
    <n v="30300.000000000007"/>
    <n v="0"/>
    <n v="0.87129054520358884"/>
    <s v=""/>
    <n v="0.87129054520358884"/>
    <s v=""/>
    <s v=""/>
    <s v=""/>
    <s v=""/>
    <s v=""/>
    <n v="0.9"/>
  </r>
  <r>
    <x v="12"/>
    <x v="7"/>
    <x v="191"/>
    <s v=""/>
    <s v=""/>
    <s v=""/>
    <s v=""/>
    <s v=""/>
    <s v=""/>
    <s v=""/>
    <s v=""/>
    <s v=""/>
    <s v=""/>
    <s v=""/>
    <s v=""/>
    <n v="0.9"/>
  </r>
  <r>
    <x v="12"/>
    <x v="7"/>
    <x v="192"/>
    <n v="54600.000000000007"/>
    <n v="20999.999999999993"/>
    <n v="33600.000000000015"/>
    <n v="0"/>
    <n v="0.52334943639291476"/>
    <n v="0.6038647342995167"/>
    <n v="0.48309178743961373"/>
    <s v=""/>
    <s v=""/>
    <s v=""/>
    <s v=""/>
    <s v=""/>
    <n v="0.9"/>
  </r>
  <r>
    <x v="12"/>
    <x v="7"/>
    <x v="193"/>
    <n v="119.99999999999957"/>
    <n v="119.99999999999957"/>
    <n v="0"/>
    <n v="0"/>
    <n v="3.4506556245686559E-3"/>
    <n v="3.4506556245686559E-3"/>
    <s v=""/>
    <s v=""/>
    <s v=""/>
    <s v=""/>
    <s v=""/>
    <s v=""/>
    <n v="0.9"/>
  </r>
  <r>
    <x v="12"/>
    <x v="7"/>
    <x v="194"/>
    <s v=""/>
    <s v=""/>
    <s v=""/>
    <s v=""/>
    <s v=""/>
    <s v=""/>
    <s v=""/>
    <s v=""/>
    <s v=""/>
    <s v=""/>
    <s v=""/>
    <s v=""/>
    <n v="0.9"/>
  </r>
  <r>
    <x v="12"/>
    <x v="7"/>
    <x v="195"/>
    <n v="0"/>
    <n v="0"/>
    <n v="0"/>
    <n v="0"/>
    <n v="0"/>
    <n v="0"/>
    <n v="0"/>
    <s v=""/>
    <s v=""/>
    <s v=""/>
    <s v=""/>
    <s v=""/>
    <n v="0.9"/>
  </r>
  <r>
    <x v="12"/>
    <x v="7"/>
    <x v="196"/>
    <n v="30719.999999999996"/>
    <n v="30719.999999999996"/>
    <n v="0"/>
    <n v="0"/>
    <n v="0.29445594662985963"/>
    <n v="0.44168391994478945"/>
    <n v="0"/>
    <s v=""/>
    <s v=""/>
    <s v=""/>
    <s v=""/>
    <s v=""/>
    <n v="0.9"/>
  </r>
  <r>
    <x v="12"/>
    <x v="7"/>
    <x v="197"/>
    <n v="47519.999999999985"/>
    <n v="47519.999999999985"/>
    <n v="0"/>
    <n v="0"/>
    <n v="0.68322981366459612"/>
    <n v="0.68322981366459612"/>
    <s v=""/>
    <s v=""/>
    <s v=""/>
    <s v=""/>
    <s v=""/>
    <s v=""/>
    <n v="0.9"/>
  </r>
  <r>
    <x v="12"/>
    <x v="7"/>
    <x v="198"/>
    <n v="41640"/>
    <n v="41640"/>
    <n v="0"/>
    <n v="0"/>
    <n v="0.39912583390844258"/>
    <n v="0.59868875086266393"/>
    <n v="0"/>
    <s v=""/>
    <s v=""/>
    <s v=""/>
    <s v=""/>
    <s v=""/>
    <n v="0.9"/>
  </r>
  <r>
    <x v="12"/>
    <x v="7"/>
    <x v="199"/>
    <n v="45060"/>
    <n v="45060"/>
    <n v="0"/>
    <n v="0"/>
    <n v="0.64786059351276748"/>
    <n v="0.64786059351276748"/>
    <s v=""/>
    <s v=""/>
    <s v=""/>
    <s v=""/>
    <s v=""/>
    <s v=""/>
    <n v="0.9"/>
  </r>
  <r>
    <x v="12"/>
    <x v="7"/>
    <x v="200"/>
    <s v=""/>
    <s v=""/>
    <s v=""/>
    <s v=""/>
    <s v=""/>
    <s v=""/>
    <s v=""/>
    <s v=""/>
    <s v=""/>
    <s v=""/>
    <s v=""/>
    <s v=""/>
    <n v="0.9"/>
  </r>
  <r>
    <x v="12"/>
    <x v="7"/>
    <x v="201"/>
    <s v=""/>
    <s v=""/>
    <s v=""/>
    <s v=""/>
    <s v=""/>
    <s v=""/>
    <s v=""/>
    <s v=""/>
    <s v=""/>
    <s v=""/>
    <s v=""/>
    <s v=""/>
    <n v="0.9"/>
  </r>
  <r>
    <x v="12"/>
    <x v="7"/>
    <x v="202"/>
    <n v="59460"/>
    <n v="28740"/>
    <n v="30720"/>
    <n v="0"/>
    <n v="0.85489993098688755"/>
    <n v="0.82643202208419597"/>
    <n v="0.88336783988957901"/>
    <s v=""/>
    <s v=""/>
    <s v=""/>
    <s v=""/>
    <s v=""/>
    <n v="0.9"/>
  </r>
  <r>
    <x v="12"/>
    <x v="7"/>
    <x v="203"/>
    <n v="20639.999999999996"/>
    <n v="1379.999999999995"/>
    <n v="19260"/>
    <n v="0"/>
    <n v="0.29675638371290541"/>
    <n v="3.9682539682539542E-2"/>
    <n v="0.55383022774327118"/>
    <s v=""/>
    <s v=""/>
    <s v=""/>
    <s v=""/>
    <s v=""/>
    <n v="0.9"/>
  </r>
  <r>
    <x v="12"/>
    <x v="7"/>
    <x v="204"/>
    <n v="40680"/>
    <n v="25199.999999999996"/>
    <n v="15480.000000000002"/>
    <n v="0"/>
    <n v="0.58488612836438925"/>
    <n v="0.72463768115942018"/>
    <n v="0.4451345755693582"/>
    <s v=""/>
    <s v=""/>
    <s v=""/>
    <s v=""/>
    <s v=""/>
    <n v="0.9"/>
  </r>
  <r>
    <x v="12"/>
    <x v="7"/>
    <x v="205"/>
    <n v="47219.999999999993"/>
    <n v="22199.999999999996"/>
    <n v="25019.999999999996"/>
    <n v="0"/>
    <n v="1.3578329882677707"/>
    <s v=""/>
    <n v="0.71946169772256718"/>
    <s v=""/>
    <n v="1.3578329882677707"/>
    <s v=""/>
    <s v=""/>
    <s v=""/>
    <n v="0.9"/>
  </r>
  <r>
    <x v="12"/>
    <x v="7"/>
    <x v="206"/>
    <s v=""/>
    <s v=""/>
    <s v=""/>
    <s v=""/>
    <s v=""/>
    <s v=""/>
    <s v=""/>
    <s v=""/>
    <s v=""/>
    <s v=""/>
    <s v=""/>
    <s v=""/>
    <n v="0.9"/>
  </r>
  <r>
    <x v="12"/>
    <x v="7"/>
    <x v="207"/>
    <s v=""/>
    <s v=""/>
    <s v=""/>
    <s v=""/>
    <s v=""/>
    <s v=""/>
    <s v=""/>
    <s v=""/>
    <s v=""/>
    <s v=""/>
    <s v=""/>
    <s v=""/>
    <n v="0.9"/>
  </r>
  <r>
    <x v="12"/>
    <x v="7"/>
    <x v="208"/>
    <s v=""/>
    <s v=""/>
    <s v=""/>
    <s v=""/>
    <s v=""/>
    <s v=""/>
    <s v=""/>
    <s v=""/>
    <s v=""/>
    <s v=""/>
    <s v=""/>
    <s v=""/>
    <n v="0.9"/>
  </r>
  <r>
    <x v="12"/>
    <x v="7"/>
    <x v="209"/>
    <n v="54180.000000000007"/>
    <n v="22560"/>
    <n v="31620.000000000007"/>
    <n v="0"/>
    <n v="0.77898550724637694"/>
    <n v="0.64872325741890957"/>
    <n v="0.9092477570738442"/>
    <s v=""/>
    <s v=""/>
    <s v=""/>
    <n v="0.9092477570738442"/>
    <s v=""/>
    <n v="0.9"/>
  </r>
  <r>
    <x v="12"/>
    <x v="7"/>
    <x v="210"/>
    <n v="24360"/>
    <n v="0"/>
    <n v="24360"/>
    <n v="0"/>
    <n v="0.70048309178743962"/>
    <s v=""/>
    <n v="0.70048309178743962"/>
    <s v=""/>
    <s v=""/>
    <s v=""/>
    <s v=""/>
    <s v=""/>
    <n v="0.9"/>
  </r>
  <r>
    <x v="12"/>
    <x v="7"/>
    <x v="211"/>
    <n v="16200.000000000009"/>
    <n v="6480.0000000000055"/>
    <n v="9720.0000000000036"/>
    <n v="0"/>
    <n v="0.15527950310559016"/>
    <n v="0.18633540372670823"/>
    <n v="0.1397515527950311"/>
    <s v=""/>
    <s v=""/>
    <s v=""/>
    <s v=""/>
    <s v=""/>
    <n v="0.9"/>
  </r>
  <r>
    <x v="12"/>
    <x v="7"/>
    <x v="212"/>
    <n v="40379.999999999993"/>
    <n v="21959.999999999993"/>
    <n v="18420"/>
    <n v="0"/>
    <n v="0.58057280883367834"/>
    <n v="0.63146997929606608"/>
    <n v="0.5296756383712905"/>
    <s v=""/>
    <s v=""/>
    <s v=""/>
    <s v=""/>
    <s v=""/>
    <n v="0.9"/>
  </r>
  <r>
    <x v="12"/>
    <x v="8"/>
    <x v="213"/>
    <n v="31140.000000000007"/>
    <n v="0"/>
    <n v="31140.000000000007"/>
    <n v="0"/>
    <n v="0.89544513457556951"/>
    <s v=""/>
    <n v="0.89544513457556951"/>
    <s v=""/>
    <s v=""/>
    <s v=""/>
    <s v=""/>
    <s v=""/>
    <n v="0.9"/>
  </r>
  <r>
    <x v="12"/>
    <x v="8"/>
    <x v="214"/>
    <s v=""/>
    <s v=""/>
    <s v=""/>
    <s v=""/>
    <s v=""/>
    <s v=""/>
    <s v=""/>
    <s v=""/>
    <s v=""/>
    <s v=""/>
    <s v=""/>
    <s v=""/>
    <n v="0.9"/>
  </r>
  <r>
    <x v="12"/>
    <x v="8"/>
    <x v="215"/>
    <s v=""/>
    <s v=""/>
    <s v=""/>
    <s v=""/>
    <s v=""/>
    <s v=""/>
    <s v=""/>
    <s v=""/>
    <s v=""/>
    <s v=""/>
    <s v=""/>
    <s v=""/>
    <n v="0.9"/>
  </r>
  <r>
    <x v="12"/>
    <x v="8"/>
    <x v="216"/>
    <s v=""/>
    <s v=""/>
    <s v=""/>
    <s v=""/>
    <s v=""/>
    <s v=""/>
    <s v=""/>
    <s v=""/>
    <s v=""/>
    <s v=""/>
    <s v=""/>
    <s v=""/>
    <n v="0.9"/>
  </r>
  <r>
    <x v="12"/>
    <x v="8"/>
    <x v="217"/>
    <s v=""/>
    <s v=""/>
    <s v=""/>
    <s v=""/>
    <s v=""/>
    <s v=""/>
    <s v=""/>
    <s v=""/>
    <s v=""/>
    <s v=""/>
    <s v=""/>
    <s v=""/>
    <n v="0.9"/>
  </r>
  <r>
    <x v="12"/>
    <x v="8"/>
    <x v="218"/>
    <s v=""/>
    <s v=""/>
    <s v=""/>
    <s v=""/>
    <s v=""/>
    <s v=""/>
    <s v=""/>
    <s v=""/>
    <s v=""/>
    <s v=""/>
    <s v=""/>
    <s v=""/>
    <n v="0.9"/>
  </r>
  <r>
    <x v="12"/>
    <x v="8"/>
    <x v="219"/>
    <s v=""/>
    <s v=""/>
    <s v=""/>
    <s v=""/>
    <s v=""/>
    <s v=""/>
    <s v=""/>
    <s v=""/>
    <s v=""/>
    <s v=""/>
    <s v=""/>
    <s v=""/>
    <n v="0.9"/>
  </r>
  <r>
    <x v="12"/>
    <x v="8"/>
    <x v="220"/>
    <s v=""/>
    <s v=""/>
    <s v=""/>
    <s v=""/>
    <s v=""/>
    <s v=""/>
    <s v=""/>
    <s v=""/>
    <s v=""/>
    <s v=""/>
    <s v=""/>
    <s v=""/>
    <n v="0.9"/>
  </r>
  <r>
    <x v="12"/>
    <x v="8"/>
    <x v="221"/>
    <s v=""/>
    <s v=""/>
    <s v=""/>
    <s v=""/>
    <s v=""/>
    <s v=""/>
    <s v=""/>
    <s v=""/>
    <s v=""/>
    <s v=""/>
    <s v=""/>
    <s v=""/>
    <n v="0.9"/>
  </r>
  <r>
    <x v="12"/>
    <x v="8"/>
    <x v="222"/>
    <s v=""/>
    <s v=""/>
    <s v=""/>
    <s v=""/>
    <s v=""/>
    <s v=""/>
    <s v=""/>
    <s v=""/>
    <s v=""/>
    <s v=""/>
    <s v=""/>
    <s v=""/>
    <n v="0.9"/>
  </r>
  <r>
    <x v="12"/>
    <x v="8"/>
    <x v="223"/>
    <s v=""/>
    <s v=""/>
    <s v=""/>
    <s v=""/>
    <s v=""/>
    <s v=""/>
    <s v=""/>
    <s v=""/>
    <s v=""/>
    <s v=""/>
    <s v=""/>
    <s v=""/>
    <n v="0.9"/>
  </r>
  <r>
    <x v="12"/>
    <x v="8"/>
    <x v="224"/>
    <n v="179.99999999999937"/>
    <n v="179.99999999999937"/>
    <n v="0"/>
    <n v="0"/>
    <n v="5.1759834368529838E-3"/>
    <n v="5.1759834368529838E-3"/>
    <s v=""/>
    <s v=""/>
    <s v=""/>
    <s v=""/>
    <s v=""/>
    <s v=""/>
    <n v="0.9"/>
  </r>
  <r>
    <x v="12"/>
    <x v="8"/>
    <x v="225"/>
    <n v="11460.000000000002"/>
    <n v="11460.000000000002"/>
    <n v="0"/>
    <n v="0"/>
    <n v="0.32953761214630783"/>
    <s v=""/>
    <n v="0"/>
    <s v=""/>
    <s v=""/>
    <s v=""/>
    <s v=""/>
    <s v=""/>
    <n v="0.9"/>
  </r>
  <r>
    <x v="12"/>
    <x v="8"/>
    <x v="226"/>
    <n v="35880"/>
    <n v="16320"/>
    <n v="19559.999999999996"/>
    <n v="0"/>
    <n v="0.51587301587301593"/>
    <n v="0.46928916494133888"/>
    <n v="0.56245686680469276"/>
    <s v=""/>
    <s v=""/>
    <s v=""/>
    <s v=""/>
    <s v=""/>
    <n v="0.9"/>
  </r>
  <r>
    <x v="12"/>
    <x v="8"/>
    <x v="227"/>
    <n v="81540"/>
    <n v="56580.000000000007"/>
    <n v="24960"/>
    <n v="0"/>
    <n v="0.78157349896480333"/>
    <n v="0.8134920634920636"/>
    <n v="0.717736369910283"/>
    <s v=""/>
    <s v=""/>
    <s v=""/>
    <s v=""/>
    <s v=""/>
    <n v="0.9"/>
  </r>
  <r>
    <x v="12"/>
    <x v="8"/>
    <x v="228"/>
    <n v="40140"/>
    <n v="40140"/>
    <n v="0"/>
    <n v="0"/>
    <n v="1.1542443064182195"/>
    <n v="1.1542443064182195"/>
    <s v=""/>
    <s v=""/>
    <n v="1.1542443064182195"/>
    <n v="1.1542443064182195"/>
    <s v=""/>
    <s v=""/>
    <n v="0.9"/>
  </r>
  <r>
    <x v="12"/>
    <x v="8"/>
    <x v="229"/>
    <s v=""/>
    <s v=""/>
    <s v=""/>
    <s v=""/>
    <s v=""/>
    <s v=""/>
    <s v=""/>
    <s v=""/>
    <s v=""/>
    <s v=""/>
    <s v=""/>
    <s v=""/>
    <n v="0.9"/>
  </r>
  <r>
    <x v="12"/>
    <x v="8"/>
    <x v="230"/>
    <n v="156900"/>
    <n v="130320"/>
    <n v="26580"/>
    <n v="0"/>
    <n v="2.2558661145617669"/>
    <n v="3.7474120082815734"/>
    <n v="0.76432022084195994"/>
    <s v=""/>
    <n v="2.2558661145617669"/>
    <n v="3.7474120082815734"/>
    <s v=""/>
    <s v=""/>
    <n v="0.9"/>
  </r>
  <r>
    <x v="12"/>
    <x v="8"/>
    <x v="231"/>
    <n v="35160"/>
    <n v="35160"/>
    <n v="0"/>
    <n v="0"/>
    <n v="1.0110420979986197"/>
    <n v="1.0110420979986197"/>
    <s v=""/>
    <s v=""/>
    <n v="1.0110420979986197"/>
    <n v="1.0110420979986197"/>
    <s v=""/>
    <s v=""/>
    <n v="0.9"/>
  </r>
  <r>
    <x v="12"/>
    <x v="8"/>
    <x v="232"/>
    <n v="24720"/>
    <n v="24720"/>
    <n v="0"/>
    <n v="0"/>
    <n v="0.7108350586611456"/>
    <n v="0.7108350586611456"/>
    <s v=""/>
    <s v=""/>
    <s v=""/>
    <s v=""/>
    <s v=""/>
    <s v=""/>
    <n v="0.9"/>
  </r>
  <r>
    <x v="12"/>
    <x v="8"/>
    <x v="233"/>
    <n v="56700.000000000007"/>
    <n v="25380"/>
    <n v="31320.000000000007"/>
    <n v="0"/>
    <n v="0.81521739130434789"/>
    <n v="0.72981366459627328"/>
    <n v="0.90062111801242262"/>
    <s v=""/>
    <s v=""/>
    <s v=""/>
    <n v="0.90062111801242262"/>
    <s v=""/>
    <n v="0.9"/>
  </r>
  <r>
    <x v="12"/>
    <x v="8"/>
    <x v="234"/>
    <n v="45240"/>
    <n v="19379.999999999993"/>
    <n v="25860.000000000004"/>
    <n v="0"/>
    <n v="0.65044858523119398"/>
    <n v="0.55728088336783965"/>
    <n v="0.74361628709454808"/>
    <s v=""/>
    <s v=""/>
    <s v=""/>
    <s v=""/>
    <s v=""/>
    <n v="0.9"/>
  </r>
  <r>
    <x v="12"/>
    <x v="8"/>
    <x v="235"/>
    <s v=""/>
    <s v=""/>
    <s v=""/>
    <s v=""/>
    <s v=""/>
    <s v=""/>
    <s v=""/>
    <s v=""/>
    <s v=""/>
    <s v=""/>
    <s v=""/>
    <s v=""/>
    <n v="0.9"/>
  </r>
  <r>
    <x v="12"/>
    <x v="8"/>
    <x v="236"/>
    <s v=""/>
    <s v=""/>
    <s v=""/>
    <s v=""/>
    <s v=""/>
    <s v=""/>
    <s v=""/>
    <s v=""/>
    <s v=""/>
    <s v=""/>
    <s v=""/>
    <s v=""/>
    <n v="0.9"/>
  </r>
  <r>
    <x v="12"/>
    <x v="8"/>
    <x v="237"/>
    <n v="31860"/>
    <n v="1020.0000000000011"/>
    <n v="30840"/>
    <n v="0"/>
    <n v="0.91614906832298137"/>
    <s v=""/>
    <n v="0.88681849551414771"/>
    <s v=""/>
    <n v="0.91614906832298137"/>
    <s v=""/>
    <s v=""/>
    <s v=""/>
    <n v="0.9"/>
  </r>
  <r>
    <x v="12"/>
    <x v="8"/>
    <x v="238"/>
    <n v="31260"/>
    <n v="0"/>
    <n v="31260"/>
    <n v="0"/>
    <s v=""/>
    <s v=""/>
    <s v=""/>
    <s v=""/>
    <s v=""/>
    <s v=""/>
    <s v=""/>
    <s v=""/>
    <n v="0.9"/>
  </r>
  <r>
    <x v="12"/>
    <x v="8"/>
    <x v="239"/>
    <s v=""/>
    <s v=""/>
    <s v=""/>
    <s v=""/>
    <s v=""/>
    <s v=""/>
    <s v=""/>
    <s v=""/>
    <s v=""/>
    <s v=""/>
    <s v=""/>
    <s v=""/>
    <n v="0.9"/>
  </r>
  <r>
    <x v="12"/>
    <x v="8"/>
    <x v="240"/>
    <n v="34020.000000000007"/>
    <n v="8100"/>
    <n v="25920.000000000007"/>
    <n v="0"/>
    <n v="0.97826086956521763"/>
    <s v=""/>
    <n v="0.74534161490683248"/>
    <s v=""/>
    <n v="0.97826086956521763"/>
    <s v=""/>
    <s v=""/>
    <s v=""/>
    <n v="0.9"/>
  </r>
  <r>
    <x v="12"/>
    <x v="8"/>
    <x v="241"/>
    <n v="30960.000000000007"/>
    <n v="0"/>
    <n v="30960.000000000007"/>
    <n v="0"/>
    <n v="0.89026915113871652"/>
    <s v=""/>
    <n v="0.89026915113871652"/>
    <s v=""/>
    <s v=""/>
    <s v=""/>
    <s v=""/>
    <s v=""/>
    <n v="0.9"/>
  </r>
  <r>
    <x v="12"/>
    <x v="8"/>
    <x v="242"/>
    <n v="26940"/>
    <n v="26940"/>
    <n v="0"/>
    <n v="0"/>
    <n v="0.77467218771566593"/>
    <n v="0.77467218771566593"/>
    <s v=""/>
    <s v=""/>
    <s v=""/>
    <s v=""/>
    <s v=""/>
    <s v=""/>
    <n v="0.9"/>
  </r>
  <r>
    <x v="12"/>
    <x v="8"/>
    <x v="243"/>
    <s v=""/>
    <s v=""/>
    <s v=""/>
    <s v=""/>
    <s v=""/>
    <s v=""/>
    <s v=""/>
    <s v=""/>
    <s v=""/>
    <s v=""/>
    <s v=""/>
    <s v=""/>
    <n v="0.9"/>
  </r>
  <r>
    <x v="12"/>
    <x v="9"/>
    <x v="244"/>
    <n v="57660"/>
    <n v="27780"/>
    <n v="29880"/>
    <n v="0"/>
    <n v="0.82902001380262247"/>
    <n v="0.7988267770876466"/>
    <n v="0.85921325051759834"/>
    <s v=""/>
    <s v=""/>
    <s v=""/>
    <s v=""/>
    <s v=""/>
    <n v="0.9"/>
  </r>
  <r>
    <x v="12"/>
    <x v="9"/>
    <x v="245"/>
    <s v=""/>
    <s v=""/>
    <s v=""/>
    <s v=""/>
    <s v=""/>
    <s v=""/>
    <s v=""/>
    <s v=""/>
    <s v=""/>
    <s v=""/>
    <s v=""/>
    <s v=""/>
    <n v="0.9"/>
  </r>
  <r>
    <x v="12"/>
    <x v="9"/>
    <x v="246"/>
    <s v=""/>
    <s v=""/>
    <s v=""/>
    <s v=""/>
    <s v=""/>
    <s v=""/>
    <s v=""/>
    <s v=""/>
    <s v=""/>
    <s v=""/>
    <s v=""/>
    <s v=""/>
    <n v="0.9"/>
  </r>
  <r>
    <x v="12"/>
    <x v="9"/>
    <x v="247"/>
    <s v=""/>
    <s v=""/>
    <s v=""/>
    <s v=""/>
    <s v=""/>
    <s v=""/>
    <s v=""/>
    <s v=""/>
    <s v=""/>
    <s v=""/>
    <s v=""/>
    <s v=""/>
    <n v="0.9"/>
  </r>
  <r>
    <x v="12"/>
    <x v="9"/>
    <x v="248"/>
    <s v=""/>
    <s v=""/>
    <s v=""/>
    <s v=""/>
    <s v=""/>
    <s v=""/>
    <s v=""/>
    <s v=""/>
    <s v=""/>
    <s v=""/>
    <s v=""/>
    <s v=""/>
    <n v="0.9"/>
  </r>
  <r>
    <x v="12"/>
    <x v="9"/>
    <x v="249"/>
    <s v=""/>
    <s v=""/>
    <s v=""/>
    <s v=""/>
    <s v=""/>
    <s v=""/>
    <s v=""/>
    <s v=""/>
    <s v=""/>
    <s v=""/>
    <s v=""/>
    <s v=""/>
    <n v="0.9"/>
  </r>
  <r>
    <x v="12"/>
    <x v="9"/>
    <x v="250"/>
    <s v=""/>
    <s v=""/>
    <s v=""/>
    <s v=""/>
    <s v=""/>
    <s v=""/>
    <s v=""/>
    <s v=""/>
    <s v=""/>
    <s v=""/>
    <s v=""/>
    <s v=""/>
    <n v="0.9"/>
  </r>
  <r>
    <x v="12"/>
    <x v="9"/>
    <x v="251"/>
    <s v=""/>
    <s v=""/>
    <s v=""/>
    <s v=""/>
    <s v=""/>
    <s v=""/>
    <s v=""/>
    <s v=""/>
    <s v=""/>
    <s v=""/>
    <s v=""/>
    <s v=""/>
    <n v="0.9"/>
  </r>
  <r>
    <x v="12"/>
    <x v="9"/>
    <x v="252"/>
    <s v=""/>
    <s v=""/>
    <s v=""/>
    <s v=""/>
    <s v=""/>
    <s v=""/>
    <s v=""/>
    <s v=""/>
    <s v=""/>
    <s v=""/>
    <s v=""/>
    <s v=""/>
    <n v="0.9"/>
  </r>
  <r>
    <x v="12"/>
    <x v="9"/>
    <x v="253"/>
    <s v=""/>
    <s v=""/>
    <s v=""/>
    <s v=""/>
    <s v=""/>
    <s v=""/>
    <s v=""/>
    <s v=""/>
    <s v=""/>
    <s v=""/>
    <s v=""/>
    <s v=""/>
    <n v="0.9"/>
  </r>
  <r>
    <x v="12"/>
    <x v="9"/>
    <x v="254"/>
    <s v=""/>
    <s v=""/>
    <s v=""/>
    <s v=""/>
    <s v=""/>
    <s v=""/>
    <s v=""/>
    <s v=""/>
    <s v=""/>
    <s v=""/>
    <s v=""/>
    <s v=""/>
    <n v="0.9"/>
  </r>
  <r>
    <x v="12"/>
    <x v="9"/>
    <x v="255"/>
    <s v=""/>
    <s v=""/>
    <s v=""/>
    <s v=""/>
    <s v=""/>
    <s v=""/>
    <s v=""/>
    <s v=""/>
    <s v=""/>
    <s v=""/>
    <s v=""/>
    <s v=""/>
    <n v="0.9"/>
  </r>
  <r>
    <x v="12"/>
    <x v="9"/>
    <x v="256"/>
    <s v=""/>
    <s v=""/>
    <s v=""/>
    <s v=""/>
    <s v=""/>
    <s v=""/>
    <s v=""/>
    <s v=""/>
    <s v=""/>
    <s v=""/>
    <s v=""/>
    <s v=""/>
    <n v="0.9"/>
  </r>
  <r>
    <x v="12"/>
    <x v="9"/>
    <x v="257"/>
    <s v=""/>
    <s v=""/>
    <s v=""/>
    <s v=""/>
    <s v=""/>
    <s v=""/>
    <s v=""/>
    <s v=""/>
    <s v=""/>
    <s v=""/>
    <s v=""/>
    <s v=""/>
    <n v="0.9"/>
  </r>
  <r>
    <x v="12"/>
    <x v="9"/>
    <x v="258"/>
    <s v=""/>
    <s v=""/>
    <s v=""/>
    <s v=""/>
    <s v=""/>
    <s v=""/>
    <s v=""/>
    <s v=""/>
    <s v=""/>
    <s v=""/>
    <s v=""/>
    <s v=""/>
    <n v="0.9"/>
  </r>
  <r>
    <x v="12"/>
    <x v="9"/>
    <x v="259"/>
    <s v=""/>
    <s v=""/>
    <s v=""/>
    <s v=""/>
    <s v=""/>
    <s v=""/>
    <s v=""/>
    <s v=""/>
    <s v=""/>
    <s v=""/>
    <s v=""/>
    <s v=""/>
    <n v="0.9"/>
  </r>
  <r>
    <x v="12"/>
    <x v="9"/>
    <x v="260"/>
    <s v=""/>
    <s v=""/>
    <s v=""/>
    <s v=""/>
    <s v=""/>
    <s v=""/>
    <s v=""/>
    <s v=""/>
    <s v=""/>
    <s v=""/>
    <s v=""/>
    <s v=""/>
    <n v="0.9"/>
  </r>
  <r>
    <x v="12"/>
    <x v="9"/>
    <x v="261"/>
    <s v=""/>
    <s v=""/>
    <s v=""/>
    <s v=""/>
    <s v=""/>
    <s v=""/>
    <s v=""/>
    <s v=""/>
    <s v=""/>
    <s v=""/>
    <s v=""/>
    <s v=""/>
    <n v="0.9"/>
  </r>
  <r>
    <x v="12"/>
    <x v="9"/>
    <x v="262"/>
    <s v=""/>
    <s v=""/>
    <s v=""/>
    <s v=""/>
    <s v=""/>
    <s v=""/>
    <s v=""/>
    <s v=""/>
    <s v=""/>
    <s v=""/>
    <s v=""/>
    <s v=""/>
    <n v="0.9"/>
  </r>
  <r>
    <x v="12"/>
    <x v="9"/>
    <x v="263"/>
    <s v=""/>
    <s v=""/>
    <s v=""/>
    <s v=""/>
    <s v=""/>
    <s v=""/>
    <s v=""/>
    <s v=""/>
    <s v=""/>
    <s v=""/>
    <s v=""/>
    <s v=""/>
    <n v="0.9"/>
  </r>
  <r>
    <x v="12"/>
    <x v="9"/>
    <x v="264"/>
    <s v=""/>
    <s v=""/>
    <s v=""/>
    <s v=""/>
    <s v=""/>
    <s v=""/>
    <s v=""/>
    <s v=""/>
    <s v=""/>
    <s v=""/>
    <s v=""/>
    <s v=""/>
    <n v="0.9"/>
  </r>
  <r>
    <x v="12"/>
    <x v="9"/>
    <x v="265"/>
    <s v=""/>
    <s v=""/>
    <s v=""/>
    <s v=""/>
    <s v=""/>
    <s v=""/>
    <s v=""/>
    <s v=""/>
    <s v=""/>
    <s v=""/>
    <s v=""/>
    <s v=""/>
    <n v="0.9"/>
  </r>
  <r>
    <x v="12"/>
    <x v="9"/>
    <x v="266"/>
    <s v=""/>
    <s v=""/>
    <s v=""/>
    <s v=""/>
    <s v=""/>
    <s v=""/>
    <s v=""/>
    <s v=""/>
    <s v=""/>
    <s v=""/>
    <s v=""/>
    <s v=""/>
    <n v="0.9"/>
  </r>
  <r>
    <x v="12"/>
    <x v="9"/>
    <x v="267"/>
    <s v=""/>
    <s v=""/>
    <s v=""/>
    <s v=""/>
    <s v=""/>
    <s v=""/>
    <s v=""/>
    <s v=""/>
    <s v=""/>
    <s v=""/>
    <s v=""/>
    <s v=""/>
    <n v="0.9"/>
  </r>
  <r>
    <x v="12"/>
    <x v="9"/>
    <x v="268"/>
    <s v=""/>
    <s v=""/>
    <s v=""/>
    <s v=""/>
    <s v=""/>
    <s v=""/>
    <s v=""/>
    <s v=""/>
    <s v=""/>
    <s v=""/>
    <s v=""/>
    <s v=""/>
    <n v="0.9"/>
  </r>
  <r>
    <x v="12"/>
    <x v="9"/>
    <x v="269"/>
    <s v=""/>
    <s v=""/>
    <s v=""/>
    <s v=""/>
    <s v=""/>
    <s v=""/>
    <s v=""/>
    <s v=""/>
    <s v=""/>
    <s v=""/>
    <s v=""/>
    <s v=""/>
    <n v="0.9"/>
  </r>
  <r>
    <x v="12"/>
    <x v="9"/>
    <x v="270"/>
    <s v=""/>
    <s v=""/>
    <s v=""/>
    <s v=""/>
    <s v=""/>
    <s v=""/>
    <s v=""/>
    <s v=""/>
    <s v=""/>
    <s v=""/>
    <s v=""/>
    <s v=""/>
    <n v="0.9"/>
  </r>
  <r>
    <x v="12"/>
    <x v="9"/>
    <x v="271"/>
    <s v=""/>
    <s v=""/>
    <s v=""/>
    <s v=""/>
    <s v=""/>
    <s v=""/>
    <s v=""/>
    <s v=""/>
    <s v=""/>
    <s v=""/>
    <s v=""/>
    <s v=""/>
    <n v="0.9"/>
  </r>
  <r>
    <x v="12"/>
    <x v="9"/>
    <x v="272"/>
    <s v=""/>
    <s v=""/>
    <s v=""/>
    <s v=""/>
    <s v=""/>
    <s v=""/>
    <s v=""/>
    <s v=""/>
    <s v=""/>
    <s v=""/>
    <s v=""/>
    <s v=""/>
    <n v="0.9"/>
  </r>
  <r>
    <x v="12"/>
    <x v="9"/>
    <x v="273"/>
    <s v=""/>
    <s v=""/>
    <s v=""/>
    <s v=""/>
    <s v=""/>
    <s v=""/>
    <s v=""/>
    <s v=""/>
    <s v=""/>
    <s v=""/>
    <s v=""/>
    <s v=""/>
    <n v="0.9"/>
  </r>
  <r>
    <x v="12"/>
    <x v="10"/>
    <x v="274"/>
    <s v=""/>
    <s v=""/>
    <s v=""/>
    <s v=""/>
    <s v=""/>
    <s v=""/>
    <s v=""/>
    <s v=""/>
    <s v=""/>
    <s v=""/>
    <s v=""/>
    <s v=""/>
    <n v="0.9"/>
  </r>
  <r>
    <x v="12"/>
    <x v="10"/>
    <x v="275"/>
    <s v=""/>
    <s v=""/>
    <s v=""/>
    <s v=""/>
    <s v=""/>
    <s v=""/>
    <s v=""/>
    <s v=""/>
    <s v=""/>
    <s v=""/>
    <s v=""/>
    <s v=""/>
    <n v="0.9"/>
  </r>
  <r>
    <x v="12"/>
    <x v="10"/>
    <x v="276"/>
    <s v=""/>
    <s v=""/>
    <s v=""/>
    <s v=""/>
    <s v=""/>
    <s v=""/>
    <s v=""/>
    <s v=""/>
    <s v=""/>
    <s v=""/>
    <s v=""/>
    <s v=""/>
    <n v="0.9"/>
  </r>
  <r>
    <x v="12"/>
    <x v="10"/>
    <x v="277"/>
    <s v=""/>
    <s v=""/>
    <s v=""/>
    <s v=""/>
    <s v=""/>
    <s v=""/>
    <s v=""/>
    <s v=""/>
    <s v=""/>
    <s v=""/>
    <s v=""/>
    <s v=""/>
    <n v="0.9"/>
  </r>
  <r>
    <x v="12"/>
    <x v="10"/>
    <x v="278"/>
    <s v=""/>
    <s v=""/>
    <s v=""/>
    <s v=""/>
    <s v=""/>
    <s v=""/>
    <s v=""/>
    <s v=""/>
    <s v=""/>
    <s v=""/>
    <s v=""/>
    <s v=""/>
    <n v="0.9"/>
  </r>
  <r>
    <x v="12"/>
    <x v="10"/>
    <x v="279"/>
    <s v=""/>
    <s v=""/>
    <s v=""/>
    <s v=""/>
    <s v=""/>
    <s v=""/>
    <s v=""/>
    <s v=""/>
    <s v=""/>
    <s v=""/>
    <s v=""/>
    <s v=""/>
    <n v="0.9"/>
  </r>
  <r>
    <x v="12"/>
    <x v="10"/>
    <x v="280"/>
    <s v=""/>
    <s v=""/>
    <s v=""/>
    <s v=""/>
    <s v=""/>
    <s v=""/>
    <s v=""/>
    <s v=""/>
    <s v=""/>
    <s v=""/>
    <s v=""/>
    <s v=""/>
    <n v="0.9"/>
  </r>
  <r>
    <x v="12"/>
    <x v="10"/>
    <x v="281"/>
    <s v=""/>
    <s v=""/>
    <s v=""/>
    <s v=""/>
    <s v=""/>
    <s v=""/>
    <s v=""/>
    <s v=""/>
    <s v=""/>
    <s v=""/>
    <s v=""/>
    <s v=""/>
    <n v="0.9"/>
  </r>
  <r>
    <x v="12"/>
    <x v="10"/>
    <x v="282"/>
    <s v=""/>
    <s v=""/>
    <s v=""/>
    <s v=""/>
    <s v=""/>
    <s v=""/>
    <s v=""/>
    <s v=""/>
    <s v=""/>
    <s v=""/>
    <s v=""/>
    <s v=""/>
    <n v="0.9"/>
  </r>
  <r>
    <x v="12"/>
    <x v="10"/>
    <x v="283"/>
    <s v=""/>
    <s v=""/>
    <s v=""/>
    <s v=""/>
    <s v=""/>
    <s v=""/>
    <s v=""/>
    <s v=""/>
    <s v=""/>
    <s v=""/>
    <s v=""/>
    <s v=""/>
    <n v="0.9"/>
  </r>
  <r>
    <x v="12"/>
    <x v="10"/>
    <x v="284"/>
    <s v=""/>
    <s v=""/>
    <s v=""/>
    <s v=""/>
    <s v=""/>
    <s v=""/>
    <s v=""/>
    <s v=""/>
    <s v=""/>
    <s v=""/>
    <s v=""/>
    <s v=""/>
    <n v="0.9"/>
  </r>
  <r>
    <x v="12"/>
    <x v="10"/>
    <x v="285"/>
    <s v=""/>
    <s v=""/>
    <s v=""/>
    <s v=""/>
    <s v=""/>
    <s v=""/>
    <s v=""/>
    <s v=""/>
    <s v=""/>
    <s v=""/>
    <s v=""/>
    <s v=""/>
    <n v="0.9"/>
  </r>
  <r>
    <x v="12"/>
    <x v="10"/>
    <x v="286"/>
    <s v=""/>
    <s v=""/>
    <s v=""/>
    <s v=""/>
    <s v=""/>
    <s v=""/>
    <s v=""/>
    <s v=""/>
    <s v=""/>
    <s v=""/>
    <s v=""/>
    <s v=""/>
    <n v="0.9"/>
  </r>
  <r>
    <x v="12"/>
    <x v="10"/>
    <x v="287"/>
    <s v=""/>
    <s v=""/>
    <s v=""/>
    <s v=""/>
    <s v=""/>
    <s v=""/>
    <s v=""/>
    <s v=""/>
    <s v=""/>
    <s v=""/>
    <s v=""/>
    <s v=""/>
    <n v="0.9"/>
  </r>
  <r>
    <x v="12"/>
    <x v="10"/>
    <x v="288"/>
    <s v=""/>
    <s v=""/>
    <s v=""/>
    <s v=""/>
    <s v=""/>
    <s v=""/>
    <s v=""/>
    <s v=""/>
    <s v=""/>
    <s v=""/>
    <s v=""/>
    <s v=""/>
    <n v="0.9"/>
  </r>
  <r>
    <x v="12"/>
    <x v="10"/>
    <x v="289"/>
    <s v=""/>
    <s v=""/>
    <s v=""/>
    <s v=""/>
    <s v=""/>
    <s v=""/>
    <s v=""/>
    <s v=""/>
    <s v=""/>
    <s v=""/>
    <s v=""/>
    <s v=""/>
    <n v="0.9"/>
  </r>
  <r>
    <x v="12"/>
    <x v="10"/>
    <x v="290"/>
    <s v=""/>
    <s v=""/>
    <s v=""/>
    <s v=""/>
    <s v=""/>
    <s v=""/>
    <s v=""/>
    <s v=""/>
    <s v=""/>
    <s v=""/>
    <s v=""/>
    <s v=""/>
    <n v="0.9"/>
  </r>
  <r>
    <x v="12"/>
    <x v="10"/>
    <x v="291"/>
    <s v=""/>
    <s v=""/>
    <s v=""/>
    <s v=""/>
    <s v=""/>
    <s v=""/>
    <s v=""/>
    <s v=""/>
    <s v=""/>
    <s v=""/>
    <s v=""/>
    <s v=""/>
    <n v="0.9"/>
  </r>
  <r>
    <x v="12"/>
    <x v="10"/>
    <x v="292"/>
    <s v=""/>
    <s v=""/>
    <s v=""/>
    <s v=""/>
    <s v=""/>
    <s v=""/>
    <s v=""/>
    <s v=""/>
    <s v=""/>
    <s v=""/>
    <s v=""/>
    <s v=""/>
    <n v="0.9"/>
  </r>
  <r>
    <x v="12"/>
    <x v="10"/>
    <x v="293"/>
    <s v=""/>
    <s v=""/>
    <s v=""/>
    <s v=""/>
    <s v=""/>
    <s v=""/>
    <s v=""/>
    <s v=""/>
    <s v=""/>
    <s v=""/>
    <s v=""/>
    <s v=""/>
    <n v="0.9"/>
  </r>
  <r>
    <x v="12"/>
    <x v="10"/>
    <x v="294"/>
    <s v=""/>
    <s v=""/>
    <s v=""/>
    <s v=""/>
    <s v=""/>
    <s v=""/>
    <s v=""/>
    <s v=""/>
    <s v=""/>
    <s v=""/>
    <s v=""/>
    <s v=""/>
    <n v="0.9"/>
  </r>
  <r>
    <x v="12"/>
    <x v="10"/>
    <x v="295"/>
    <s v=""/>
    <s v=""/>
    <s v=""/>
    <s v=""/>
    <s v=""/>
    <s v=""/>
    <s v=""/>
    <s v=""/>
    <s v=""/>
    <s v=""/>
    <s v=""/>
    <s v=""/>
    <n v="0.9"/>
  </r>
  <r>
    <x v="12"/>
    <x v="10"/>
    <x v="296"/>
    <s v=""/>
    <s v=""/>
    <s v=""/>
    <s v=""/>
    <s v=""/>
    <s v=""/>
    <s v=""/>
    <s v=""/>
    <s v=""/>
    <s v=""/>
    <s v=""/>
    <s v=""/>
    <n v="0.9"/>
  </r>
  <r>
    <x v="12"/>
    <x v="10"/>
    <x v="297"/>
    <s v=""/>
    <s v=""/>
    <s v=""/>
    <s v=""/>
    <s v=""/>
    <s v=""/>
    <s v=""/>
    <s v=""/>
    <s v=""/>
    <s v=""/>
    <s v=""/>
    <s v=""/>
    <n v="0.9"/>
  </r>
  <r>
    <x v="12"/>
    <x v="10"/>
    <x v="298"/>
    <s v=""/>
    <s v=""/>
    <s v=""/>
    <s v=""/>
    <s v=""/>
    <s v=""/>
    <s v=""/>
    <s v=""/>
    <s v=""/>
    <s v=""/>
    <s v=""/>
    <s v=""/>
    <n v="0.9"/>
  </r>
  <r>
    <x v="12"/>
    <x v="10"/>
    <x v="299"/>
    <s v=""/>
    <s v=""/>
    <s v=""/>
    <s v=""/>
    <s v=""/>
    <s v=""/>
    <s v=""/>
    <s v=""/>
    <s v=""/>
    <s v=""/>
    <s v=""/>
    <s v=""/>
    <n v="0.9"/>
  </r>
  <r>
    <x v="12"/>
    <x v="10"/>
    <x v="300"/>
    <s v=""/>
    <s v=""/>
    <s v=""/>
    <s v=""/>
    <s v=""/>
    <s v=""/>
    <s v=""/>
    <s v=""/>
    <s v=""/>
    <s v=""/>
    <s v=""/>
    <s v=""/>
    <n v="0.9"/>
  </r>
  <r>
    <x v="12"/>
    <x v="10"/>
    <x v="301"/>
    <s v=""/>
    <s v=""/>
    <s v=""/>
    <s v=""/>
    <s v=""/>
    <s v=""/>
    <s v=""/>
    <s v=""/>
    <s v=""/>
    <s v=""/>
    <s v=""/>
    <s v=""/>
    <n v="0.9"/>
  </r>
  <r>
    <x v="12"/>
    <x v="10"/>
    <x v="302"/>
    <s v=""/>
    <s v=""/>
    <s v=""/>
    <s v=""/>
    <s v=""/>
    <s v=""/>
    <s v=""/>
    <s v=""/>
    <s v=""/>
    <s v=""/>
    <s v=""/>
    <s v=""/>
    <n v="0.9"/>
  </r>
  <r>
    <x v="12"/>
    <x v="10"/>
    <x v="303"/>
    <s v=""/>
    <s v=""/>
    <s v=""/>
    <s v=""/>
    <s v=""/>
    <s v=""/>
    <s v=""/>
    <s v=""/>
    <s v=""/>
    <s v=""/>
    <s v=""/>
    <s v=""/>
    <n v="0.9"/>
  </r>
  <r>
    <x v="12"/>
    <x v="10"/>
    <x v="304"/>
    <s v=""/>
    <s v=""/>
    <s v=""/>
    <s v=""/>
    <s v=""/>
    <s v=""/>
    <s v=""/>
    <s v=""/>
    <s v=""/>
    <s v=""/>
    <s v=""/>
    <s v=""/>
    <n v="0.9"/>
  </r>
  <r>
    <x v="12"/>
    <x v="11"/>
    <x v="305"/>
    <s v=""/>
    <s v=""/>
    <s v=""/>
    <s v=""/>
    <s v=""/>
    <s v=""/>
    <s v=""/>
    <s v=""/>
    <s v=""/>
    <s v=""/>
    <s v=""/>
    <s v=""/>
    <n v="0.9"/>
  </r>
  <r>
    <x v="12"/>
    <x v="11"/>
    <x v="306"/>
    <s v=""/>
    <s v=""/>
    <s v=""/>
    <s v=""/>
    <s v=""/>
    <s v=""/>
    <s v=""/>
    <s v=""/>
    <s v=""/>
    <s v=""/>
    <s v=""/>
    <s v=""/>
    <n v="0.9"/>
  </r>
  <r>
    <x v="12"/>
    <x v="11"/>
    <x v="307"/>
    <s v=""/>
    <s v=""/>
    <s v=""/>
    <s v=""/>
    <s v=""/>
    <s v=""/>
    <s v=""/>
    <s v=""/>
    <s v=""/>
    <s v=""/>
    <s v=""/>
    <s v=""/>
    <n v="0.9"/>
  </r>
  <r>
    <x v="12"/>
    <x v="11"/>
    <x v="308"/>
    <s v=""/>
    <s v=""/>
    <s v=""/>
    <s v=""/>
    <s v=""/>
    <s v=""/>
    <s v=""/>
    <s v=""/>
    <s v=""/>
    <s v=""/>
    <s v=""/>
    <s v=""/>
    <n v="0.9"/>
  </r>
  <r>
    <x v="12"/>
    <x v="11"/>
    <x v="309"/>
    <s v=""/>
    <s v=""/>
    <s v=""/>
    <s v=""/>
    <s v=""/>
    <s v=""/>
    <s v=""/>
    <s v=""/>
    <s v=""/>
    <s v=""/>
    <s v=""/>
    <s v=""/>
    <n v="0.9"/>
  </r>
  <r>
    <x v="12"/>
    <x v="11"/>
    <x v="310"/>
    <s v=""/>
    <s v=""/>
    <s v=""/>
    <s v=""/>
    <s v=""/>
    <s v=""/>
    <s v=""/>
    <s v=""/>
    <s v=""/>
    <s v=""/>
    <s v=""/>
    <s v=""/>
    <n v="0.9"/>
  </r>
  <r>
    <x v="12"/>
    <x v="11"/>
    <x v="311"/>
    <s v=""/>
    <s v=""/>
    <s v=""/>
    <s v=""/>
    <s v=""/>
    <s v=""/>
    <s v=""/>
    <s v=""/>
    <s v=""/>
    <s v=""/>
    <s v=""/>
    <s v=""/>
    <n v="0.9"/>
  </r>
  <r>
    <x v="12"/>
    <x v="11"/>
    <x v="312"/>
    <s v=""/>
    <s v=""/>
    <s v=""/>
    <s v=""/>
    <s v=""/>
    <s v=""/>
    <s v=""/>
    <s v=""/>
    <s v=""/>
    <s v=""/>
    <s v=""/>
    <s v=""/>
    <n v="0.9"/>
  </r>
  <r>
    <x v="12"/>
    <x v="11"/>
    <x v="313"/>
    <s v=""/>
    <s v=""/>
    <s v=""/>
    <s v=""/>
    <s v=""/>
    <s v=""/>
    <s v=""/>
    <s v=""/>
    <s v=""/>
    <s v=""/>
    <s v=""/>
    <s v=""/>
    <n v="0.9"/>
  </r>
  <r>
    <x v="12"/>
    <x v="11"/>
    <x v="314"/>
    <s v=""/>
    <s v=""/>
    <s v=""/>
    <s v=""/>
    <s v=""/>
    <s v=""/>
    <s v=""/>
    <s v=""/>
    <s v=""/>
    <s v=""/>
    <s v=""/>
    <s v=""/>
    <n v="0.9"/>
  </r>
  <r>
    <x v="12"/>
    <x v="11"/>
    <x v="315"/>
    <s v=""/>
    <s v=""/>
    <s v=""/>
    <s v=""/>
    <s v=""/>
    <s v=""/>
    <s v=""/>
    <s v=""/>
    <s v=""/>
    <s v=""/>
    <s v=""/>
    <s v=""/>
    <n v="0.9"/>
  </r>
  <r>
    <x v="12"/>
    <x v="11"/>
    <x v="316"/>
    <s v=""/>
    <s v=""/>
    <s v=""/>
    <s v=""/>
    <s v=""/>
    <s v=""/>
    <s v=""/>
    <s v=""/>
    <s v=""/>
    <s v=""/>
    <s v=""/>
    <s v=""/>
    <n v="0.9"/>
  </r>
  <r>
    <x v="12"/>
    <x v="11"/>
    <x v="317"/>
    <s v=""/>
    <s v=""/>
    <s v=""/>
    <s v=""/>
    <s v=""/>
    <s v=""/>
    <s v=""/>
    <s v=""/>
    <s v=""/>
    <s v=""/>
    <s v=""/>
    <s v=""/>
    <n v="0.9"/>
  </r>
  <r>
    <x v="12"/>
    <x v="11"/>
    <x v="318"/>
    <s v=""/>
    <s v=""/>
    <s v=""/>
    <s v=""/>
    <s v=""/>
    <s v=""/>
    <s v=""/>
    <s v=""/>
    <s v=""/>
    <s v=""/>
    <s v=""/>
    <s v=""/>
    <n v="0.9"/>
  </r>
  <r>
    <x v="12"/>
    <x v="11"/>
    <x v="319"/>
    <s v=""/>
    <s v=""/>
    <s v=""/>
    <s v=""/>
    <s v=""/>
    <s v=""/>
    <s v=""/>
    <s v=""/>
    <s v=""/>
    <s v=""/>
    <s v=""/>
    <s v=""/>
    <n v="0.9"/>
  </r>
  <r>
    <x v="12"/>
    <x v="11"/>
    <x v="320"/>
    <s v=""/>
    <s v=""/>
    <s v=""/>
    <s v=""/>
    <s v=""/>
    <s v=""/>
    <s v=""/>
    <s v=""/>
    <s v=""/>
    <s v=""/>
    <s v=""/>
    <s v=""/>
    <n v="0.9"/>
  </r>
  <r>
    <x v="12"/>
    <x v="11"/>
    <x v="321"/>
    <s v=""/>
    <s v=""/>
    <s v=""/>
    <s v=""/>
    <s v=""/>
    <s v=""/>
    <s v=""/>
    <s v=""/>
    <s v=""/>
    <s v=""/>
    <s v=""/>
    <s v=""/>
    <n v="0.9"/>
  </r>
  <r>
    <x v="12"/>
    <x v="11"/>
    <x v="322"/>
    <s v=""/>
    <s v=""/>
    <s v=""/>
    <s v=""/>
    <s v=""/>
    <s v=""/>
    <s v=""/>
    <s v=""/>
    <s v=""/>
    <s v=""/>
    <s v=""/>
    <s v=""/>
    <n v="0.9"/>
  </r>
  <r>
    <x v="12"/>
    <x v="11"/>
    <x v="323"/>
    <s v=""/>
    <s v=""/>
    <s v=""/>
    <s v=""/>
    <s v=""/>
    <s v=""/>
    <s v=""/>
    <s v=""/>
    <s v=""/>
    <s v=""/>
    <s v=""/>
    <s v=""/>
    <n v="0.9"/>
  </r>
  <r>
    <x v="12"/>
    <x v="11"/>
    <x v="324"/>
    <s v=""/>
    <s v=""/>
    <s v=""/>
    <s v=""/>
    <s v=""/>
    <s v=""/>
    <s v=""/>
    <s v=""/>
    <s v=""/>
    <s v=""/>
    <s v=""/>
    <s v=""/>
    <n v="0.9"/>
  </r>
  <r>
    <x v="12"/>
    <x v="11"/>
    <x v="325"/>
    <s v=""/>
    <s v=""/>
    <s v=""/>
    <s v=""/>
    <s v=""/>
    <s v=""/>
    <s v=""/>
    <s v=""/>
    <s v=""/>
    <s v=""/>
    <s v=""/>
    <s v=""/>
    <n v="0.9"/>
  </r>
  <r>
    <x v="12"/>
    <x v="11"/>
    <x v="326"/>
    <s v=""/>
    <s v=""/>
    <s v=""/>
    <s v=""/>
    <s v=""/>
    <s v=""/>
    <s v=""/>
    <s v=""/>
    <s v=""/>
    <s v=""/>
    <s v=""/>
    <s v=""/>
    <n v="0.9"/>
  </r>
  <r>
    <x v="12"/>
    <x v="11"/>
    <x v="327"/>
    <s v=""/>
    <s v=""/>
    <s v=""/>
    <s v=""/>
    <s v=""/>
    <s v=""/>
    <s v=""/>
    <s v=""/>
    <s v=""/>
    <s v=""/>
    <s v=""/>
    <s v=""/>
    <n v="0.9"/>
  </r>
  <r>
    <x v="12"/>
    <x v="11"/>
    <x v="328"/>
    <s v=""/>
    <s v=""/>
    <s v=""/>
    <s v=""/>
    <s v=""/>
    <s v=""/>
    <s v=""/>
    <s v=""/>
    <s v=""/>
    <s v=""/>
    <s v=""/>
    <s v=""/>
    <n v="0.9"/>
  </r>
  <r>
    <x v="12"/>
    <x v="11"/>
    <x v="329"/>
    <s v=""/>
    <s v=""/>
    <s v=""/>
    <s v=""/>
    <s v=""/>
    <s v=""/>
    <s v=""/>
    <s v=""/>
    <s v=""/>
    <s v=""/>
    <s v=""/>
    <s v=""/>
    <n v="0.9"/>
  </r>
  <r>
    <x v="12"/>
    <x v="11"/>
    <x v="330"/>
    <s v=""/>
    <s v=""/>
    <s v=""/>
    <s v=""/>
    <s v=""/>
    <s v=""/>
    <s v=""/>
    <s v=""/>
    <s v=""/>
    <s v=""/>
    <s v=""/>
    <s v=""/>
    <n v="0.9"/>
  </r>
  <r>
    <x v="12"/>
    <x v="11"/>
    <x v="331"/>
    <s v=""/>
    <s v=""/>
    <s v=""/>
    <s v=""/>
    <s v=""/>
    <s v=""/>
    <s v=""/>
    <s v=""/>
    <s v=""/>
    <s v=""/>
    <s v=""/>
    <s v=""/>
    <n v="0.9"/>
  </r>
  <r>
    <x v="12"/>
    <x v="11"/>
    <x v="332"/>
    <s v=""/>
    <s v=""/>
    <s v=""/>
    <s v=""/>
    <s v=""/>
    <s v=""/>
    <s v=""/>
    <s v=""/>
    <s v=""/>
    <s v=""/>
    <s v=""/>
    <s v=""/>
    <n v="0.9"/>
  </r>
  <r>
    <x v="12"/>
    <x v="11"/>
    <x v="333"/>
    <s v=""/>
    <s v=""/>
    <s v=""/>
    <s v=""/>
    <s v=""/>
    <s v=""/>
    <s v=""/>
    <s v=""/>
    <s v=""/>
    <s v=""/>
    <s v=""/>
    <s v=""/>
    <n v="0.9"/>
  </r>
  <r>
    <x v="12"/>
    <x v="11"/>
    <x v="334"/>
    <s v=""/>
    <s v=""/>
    <s v=""/>
    <s v=""/>
    <s v=""/>
    <s v=""/>
    <s v=""/>
    <s v=""/>
    <s v=""/>
    <s v=""/>
    <s v=""/>
    <s v=""/>
    <n v="0.9"/>
  </r>
  <r>
    <x v="12"/>
    <x v="12"/>
    <x v="335"/>
    <s v=""/>
    <s v=""/>
    <s v=""/>
    <s v=""/>
    <s v=""/>
    <s v=""/>
    <s v=""/>
    <s v=""/>
    <s v=""/>
    <s v=""/>
    <s v=""/>
    <s v=""/>
    <n v="0.9"/>
  </r>
  <r>
    <x v="12"/>
    <x v="12"/>
    <x v="336"/>
    <s v=""/>
    <s v=""/>
    <s v=""/>
    <s v=""/>
    <s v=""/>
    <s v=""/>
    <s v=""/>
    <s v=""/>
    <s v=""/>
    <s v=""/>
    <s v=""/>
    <s v=""/>
    <n v="0.9"/>
  </r>
  <r>
    <x v="12"/>
    <x v="12"/>
    <x v="337"/>
    <s v=""/>
    <s v=""/>
    <s v=""/>
    <s v=""/>
    <s v=""/>
    <s v=""/>
    <s v=""/>
    <s v=""/>
    <s v=""/>
    <s v=""/>
    <s v=""/>
    <s v=""/>
    <n v="0.9"/>
  </r>
  <r>
    <x v="12"/>
    <x v="12"/>
    <x v="338"/>
    <s v=""/>
    <s v=""/>
    <s v=""/>
    <s v=""/>
    <s v=""/>
    <s v=""/>
    <s v=""/>
    <s v=""/>
    <s v=""/>
    <s v=""/>
    <s v=""/>
    <s v=""/>
    <n v="0.9"/>
  </r>
  <r>
    <x v="12"/>
    <x v="12"/>
    <x v="339"/>
    <s v=""/>
    <s v=""/>
    <s v=""/>
    <s v=""/>
    <s v=""/>
    <s v=""/>
    <s v=""/>
    <s v=""/>
    <s v=""/>
    <s v=""/>
    <s v=""/>
    <s v=""/>
    <n v="0.9"/>
  </r>
  <r>
    <x v="12"/>
    <x v="12"/>
    <x v="340"/>
    <s v=""/>
    <s v=""/>
    <s v=""/>
    <s v=""/>
    <s v=""/>
    <s v=""/>
    <s v=""/>
    <s v=""/>
    <s v=""/>
    <s v=""/>
    <s v=""/>
    <s v=""/>
    <n v="0.9"/>
  </r>
  <r>
    <x v="12"/>
    <x v="12"/>
    <x v="341"/>
    <s v=""/>
    <s v=""/>
    <s v=""/>
    <s v=""/>
    <s v=""/>
    <s v=""/>
    <s v=""/>
    <s v=""/>
    <s v=""/>
    <s v=""/>
    <s v=""/>
    <s v=""/>
    <n v="0.9"/>
  </r>
  <r>
    <x v="12"/>
    <x v="12"/>
    <x v="342"/>
    <s v=""/>
    <s v=""/>
    <s v=""/>
    <s v=""/>
    <s v=""/>
    <s v=""/>
    <s v=""/>
    <s v=""/>
    <s v=""/>
    <s v=""/>
    <s v=""/>
    <s v=""/>
    <n v="0.9"/>
  </r>
  <r>
    <x v="12"/>
    <x v="12"/>
    <x v="343"/>
    <s v=""/>
    <s v=""/>
    <s v=""/>
    <s v=""/>
    <s v=""/>
    <s v=""/>
    <s v=""/>
    <s v=""/>
    <s v=""/>
    <s v=""/>
    <s v=""/>
    <s v=""/>
    <n v="0.9"/>
  </r>
  <r>
    <x v="12"/>
    <x v="12"/>
    <x v="344"/>
    <s v=""/>
    <s v=""/>
    <s v=""/>
    <s v=""/>
    <s v=""/>
    <s v=""/>
    <s v=""/>
    <s v=""/>
    <s v=""/>
    <s v=""/>
    <s v=""/>
    <s v=""/>
    <n v="0.9"/>
  </r>
  <r>
    <x v="12"/>
    <x v="12"/>
    <x v="345"/>
    <s v=""/>
    <s v=""/>
    <s v=""/>
    <s v=""/>
    <s v=""/>
    <s v=""/>
    <s v=""/>
    <s v=""/>
    <s v=""/>
    <s v=""/>
    <s v=""/>
    <s v=""/>
    <n v="0.9"/>
  </r>
  <r>
    <x v="12"/>
    <x v="12"/>
    <x v="346"/>
    <s v=""/>
    <s v=""/>
    <s v=""/>
    <s v=""/>
    <s v=""/>
    <s v=""/>
    <s v=""/>
    <s v=""/>
    <s v=""/>
    <s v=""/>
    <s v=""/>
    <s v=""/>
    <n v="0.9"/>
  </r>
  <r>
    <x v="12"/>
    <x v="12"/>
    <x v="347"/>
    <s v=""/>
    <s v=""/>
    <s v=""/>
    <s v=""/>
    <s v=""/>
    <s v=""/>
    <s v=""/>
    <s v=""/>
    <s v=""/>
    <s v=""/>
    <s v=""/>
    <s v=""/>
    <n v="0.9"/>
  </r>
  <r>
    <x v="12"/>
    <x v="12"/>
    <x v="348"/>
    <s v=""/>
    <s v=""/>
    <s v=""/>
    <s v=""/>
    <s v=""/>
    <s v=""/>
    <s v=""/>
    <s v=""/>
    <s v=""/>
    <s v=""/>
    <s v=""/>
    <s v=""/>
    <n v="0.9"/>
  </r>
  <r>
    <x v="12"/>
    <x v="12"/>
    <x v="349"/>
    <s v=""/>
    <s v=""/>
    <s v=""/>
    <s v=""/>
    <s v=""/>
    <s v=""/>
    <s v=""/>
    <s v=""/>
    <s v=""/>
    <s v=""/>
    <s v=""/>
    <s v=""/>
    <n v="0.9"/>
  </r>
  <r>
    <x v="12"/>
    <x v="12"/>
    <x v="350"/>
    <s v=""/>
    <s v=""/>
    <s v=""/>
    <s v=""/>
    <s v=""/>
    <s v=""/>
    <s v=""/>
    <s v=""/>
    <s v=""/>
    <s v=""/>
    <s v=""/>
    <s v=""/>
    <n v="0.9"/>
  </r>
  <r>
    <x v="12"/>
    <x v="12"/>
    <x v="351"/>
    <s v=""/>
    <s v=""/>
    <s v=""/>
    <s v=""/>
    <s v=""/>
    <s v=""/>
    <s v=""/>
    <s v=""/>
    <s v=""/>
    <s v=""/>
    <s v=""/>
    <s v=""/>
    <n v="0.9"/>
  </r>
  <r>
    <x v="12"/>
    <x v="12"/>
    <x v="352"/>
    <s v=""/>
    <s v=""/>
    <s v=""/>
    <s v=""/>
    <s v=""/>
    <s v=""/>
    <s v=""/>
    <s v=""/>
    <s v=""/>
    <s v=""/>
    <s v=""/>
    <s v=""/>
    <n v="0.9"/>
  </r>
  <r>
    <x v="12"/>
    <x v="12"/>
    <x v="353"/>
    <s v=""/>
    <s v=""/>
    <s v=""/>
    <s v=""/>
    <s v=""/>
    <s v=""/>
    <s v=""/>
    <s v=""/>
    <s v=""/>
    <s v=""/>
    <s v=""/>
    <s v=""/>
    <n v="0.9"/>
  </r>
  <r>
    <x v="12"/>
    <x v="12"/>
    <x v="354"/>
    <s v=""/>
    <s v=""/>
    <s v=""/>
    <s v=""/>
    <s v=""/>
    <s v=""/>
    <s v=""/>
    <s v=""/>
    <s v=""/>
    <s v=""/>
    <s v=""/>
    <s v=""/>
    <n v="0.9"/>
  </r>
  <r>
    <x v="12"/>
    <x v="12"/>
    <x v="355"/>
    <s v=""/>
    <s v=""/>
    <s v=""/>
    <s v=""/>
    <s v=""/>
    <s v=""/>
    <s v=""/>
    <s v=""/>
    <s v=""/>
    <s v=""/>
    <s v=""/>
    <s v=""/>
    <n v="0.9"/>
  </r>
  <r>
    <x v="12"/>
    <x v="12"/>
    <x v="356"/>
    <s v=""/>
    <s v=""/>
    <s v=""/>
    <s v=""/>
    <s v=""/>
    <s v=""/>
    <s v=""/>
    <s v=""/>
    <s v=""/>
    <s v=""/>
    <s v=""/>
    <s v=""/>
    <n v="0.9"/>
  </r>
  <r>
    <x v="12"/>
    <x v="12"/>
    <x v="357"/>
    <s v=""/>
    <s v=""/>
    <s v=""/>
    <s v=""/>
    <s v=""/>
    <s v=""/>
    <s v=""/>
    <s v=""/>
    <s v=""/>
    <s v=""/>
    <s v=""/>
    <s v=""/>
    <n v="0.9"/>
  </r>
  <r>
    <x v="12"/>
    <x v="12"/>
    <x v="358"/>
    <s v=""/>
    <s v=""/>
    <s v=""/>
    <s v=""/>
    <s v=""/>
    <s v=""/>
    <s v=""/>
    <s v=""/>
    <s v=""/>
    <s v=""/>
    <s v=""/>
    <s v=""/>
    <n v="0.9"/>
  </r>
  <r>
    <x v="12"/>
    <x v="12"/>
    <x v="359"/>
    <s v=""/>
    <s v=""/>
    <s v=""/>
    <s v=""/>
    <s v=""/>
    <s v=""/>
    <s v=""/>
    <s v=""/>
    <s v=""/>
    <s v=""/>
    <s v=""/>
    <s v=""/>
    <n v="0.9"/>
  </r>
  <r>
    <x v="12"/>
    <x v="12"/>
    <x v="360"/>
    <s v=""/>
    <s v=""/>
    <s v=""/>
    <s v=""/>
    <s v=""/>
    <s v=""/>
    <s v=""/>
    <s v=""/>
    <s v=""/>
    <s v=""/>
    <s v=""/>
    <s v=""/>
    <n v="0.9"/>
  </r>
  <r>
    <x v="12"/>
    <x v="12"/>
    <x v="361"/>
    <s v=""/>
    <s v=""/>
    <s v=""/>
    <s v=""/>
    <s v=""/>
    <s v=""/>
    <s v=""/>
    <s v=""/>
    <s v=""/>
    <s v=""/>
    <s v=""/>
    <s v=""/>
    <n v="0.9"/>
  </r>
  <r>
    <x v="12"/>
    <x v="12"/>
    <x v="362"/>
    <s v=""/>
    <s v=""/>
    <s v=""/>
    <s v=""/>
    <s v=""/>
    <s v=""/>
    <s v=""/>
    <s v=""/>
    <s v=""/>
    <s v=""/>
    <s v=""/>
    <s v=""/>
    <n v="0.9"/>
  </r>
  <r>
    <x v="12"/>
    <x v="12"/>
    <x v="363"/>
    <s v=""/>
    <s v=""/>
    <s v=""/>
    <s v=""/>
    <s v=""/>
    <s v=""/>
    <s v=""/>
    <s v=""/>
    <s v=""/>
    <s v=""/>
    <s v=""/>
    <s v=""/>
    <n v="0.9"/>
  </r>
  <r>
    <x v="12"/>
    <x v="12"/>
    <x v="364"/>
    <s v=""/>
    <s v=""/>
    <s v=""/>
    <s v=""/>
    <s v=""/>
    <s v=""/>
    <s v=""/>
    <s v=""/>
    <s v=""/>
    <s v=""/>
    <s v=""/>
    <s v=""/>
    <n v="0.9"/>
  </r>
  <r>
    <x v="12"/>
    <x v="12"/>
    <x v="365"/>
    <s v=""/>
    <s v=""/>
    <s v=""/>
    <s v=""/>
    <s v=""/>
    <s v=""/>
    <s v=""/>
    <s v=""/>
    <s v=""/>
    <s v=""/>
    <s v=""/>
    <s v=""/>
    <n v="0.9"/>
  </r>
  <r>
    <x v="13"/>
    <x v="0"/>
    <x v="0"/>
    <s v=""/>
    <s v=""/>
    <s v=""/>
    <s v=""/>
    <s v=""/>
    <s v=""/>
    <s v=""/>
    <s v=""/>
    <s v=""/>
    <s v=""/>
    <s v=""/>
    <s v=""/>
    <n v="0.9"/>
  </r>
  <r>
    <x v="13"/>
    <x v="0"/>
    <x v="1"/>
    <n v="0"/>
    <n v="0"/>
    <n v="0"/>
    <s v=""/>
    <n v="0"/>
    <n v="0"/>
    <s v=""/>
    <s v=""/>
    <s v=""/>
    <s v=""/>
    <s v=""/>
    <s v=""/>
    <n v="0.9"/>
  </r>
  <r>
    <x v="13"/>
    <x v="0"/>
    <x v="2"/>
    <s v=""/>
    <s v=""/>
    <s v=""/>
    <s v=""/>
    <s v=""/>
    <s v=""/>
    <s v=""/>
    <s v=""/>
    <s v=""/>
    <s v=""/>
    <s v=""/>
    <s v=""/>
    <n v="0.9"/>
  </r>
  <r>
    <x v="13"/>
    <x v="0"/>
    <x v="3"/>
    <s v=""/>
    <s v=""/>
    <s v=""/>
    <s v=""/>
    <s v=""/>
    <s v=""/>
    <s v=""/>
    <s v=""/>
    <s v=""/>
    <s v=""/>
    <s v=""/>
    <s v=""/>
    <n v="0.9"/>
  </r>
  <r>
    <x v="13"/>
    <x v="0"/>
    <x v="4"/>
    <s v=""/>
    <s v=""/>
    <s v=""/>
    <s v=""/>
    <s v=""/>
    <s v=""/>
    <s v=""/>
    <s v=""/>
    <s v=""/>
    <s v=""/>
    <s v=""/>
    <s v=""/>
    <n v="0.9"/>
  </r>
  <r>
    <x v="13"/>
    <x v="0"/>
    <x v="5"/>
    <n v="22860.000000000004"/>
    <n v="22860.000000000004"/>
    <n v="0"/>
    <s v=""/>
    <n v="0.65734989648033137"/>
    <n v="0.65734989648033137"/>
    <s v=""/>
    <s v=""/>
    <s v=""/>
    <s v=""/>
    <s v=""/>
    <s v=""/>
    <n v="0.9"/>
  </r>
  <r>
    <x v="13"/>
    <x v="0"/>
    <x v="6"/>
    <n v="0"/>
    <n v="0"/>
    <n v="0"/>
    <s v=""/>
    <n v="0"/>
    <n v="0"/>
    <n v="0"/>
    <s v=""/>
    <s v=""/>
    <s v=""/>
    <s v=""/>
    <s v=""/>
    <n v="0.9"/>
  </r>
  <r>
    <x v="13"/>
    <x v="0"/>
    <x v="7"/>
    <s v=""/>
    <s v=""/>
    <s v=""/>
    <s v=""/>
    <s v=""/>
    <s v=""/>
    <s v=""/>
    <s v=""/>
    <s v=""/>
    <s v=""/>
    <s v=""/>
    <s v=""/>
    <n v="0.9"/>
  </r>
  <r>
    <x v="13"/>
    <x v="0"/>
    <x v="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3"/>
    <x v="0"/>
    <x v="9"/>
    <s v=""/>
    <s v=""/>
    <s v=""/>
    <s v=""/>
    <s v=""/>
    <s v=""/>
    <s v=""/>
    <s v=""/>
    <s v=""/>
    <s v=""/>
    <s v=""/>
    <s v=""/>
    <n v="0.9"/>
  </r>
  <r>
    <x v="13"/>
    <x v="0"/>
    <x v="10"/>
    <s v=""/>
    <s v=""/>
    <s v=""/>
    <s v=""/>
    <s v=""/>
    <s v=""/>
    <s v=""/>
    <s v=""/>
    <s v=""/>
    <s v=""/>
    <s v=""/>
    <s v=""/>
    <n v="0.9"/>
  </r>
  <r>
    <x v="13"/>
    <x v="0"/>
    <x v="11"/>
    <s v=""/>
    <s v=""/>
    <s v=""/>
    <s v=""/>
    <s v=""/>
    <s v=""/>
    <s v=""/>
    <s v=""/>
    <s v=""/>
    <s v=""/>
    <s v=""/>
    <s v=""/>
    <n v="0.9"/>
  </r>
  <r>
    <x v="13"/>
    <x v="0"/>
    <x v="12"/>
    <s v=""/>
    <s v=""/>
    <s v=""/>
    <s v=""/>
    <s v=""/>
    <s v=""/>
    <s v=""/>
    <s v=""/>
    <s v=""/>
    <s v=""/>
    <s v=""/>
    <s v=""/>
    <n v="0.9"/>
  </r>
  <r>
    <x v="13"/>
    <x v="0"/>
    <x v="13"/>
    <s v=""/>
    <s v=""/>
    <s v=""/>
    <s v=""/>
    <s v=""/>
    <s v=""/>
    <s v=""/>
    <s v=""/>
    <s v=""/>
    <s v=""/>
    <s v=""/>
    <s v=""/>
    <n v="0.9"/>
  </r>
  <r>
    <x v="13"/>
    <x v="0"/>
    <x v="14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3"/>
    <x v="0"/>
    <x v="15"/>
    <s v=""/>
    <s v=""/>
    <s v=""/>
    <s v=""/>
    <s v=""/>
    <s v=""/>
    <s v=""/>
    <s v=""/>
    <s v=""/>
    <s v=""/>
    <s v=""/>
    <s v=""/>
    <n v="0.9"/>
  </r>
  <r>
    <x v="13"/>
    <x v="0"/>
    <x v="16"/>
    <s v=""/>
    <s v=""/>
    <s v=""/>
    <s v=""/>
    <s v=""/>
    <s v=""/>
    <s v=""/>
    <s v=""/>
    <s v=""/>
    <s v=""/>
    <s v=""/>
    <s v=""/>
    <n v="0.9"/>
  </r>
  <r>
    <x v="13"/>
    <x v="0"/>
    <x v="17"/>
    <s v=""/>
    <s v=""/>
    <s v=""/>
    <s v=""/>
    <s v=""/>
    <s v=""/>
    <s v=""/>
    <s v=""/>
    <s v=""/>
    <s v=""/>
    <s v=""/>
    <s v=""/>
    <n v="0.9"/>
  </r>
  <r>
    <x v="13"/>
    <x v="0"/>
    <x v="18"/>
    <s v=""/>
    <s v=""/>
    <s v=""/>
    <s v=""/>
    <s v=""/>
    <s v=""/>
    <s v=""/>
    <s v=""/>
    <s v=""/>
    <s v=""/>
    <s v=""/>
    <s v=""/>
    <n v="0.9"/>
  </r>
  <r>
    <x v="13"/>
    <x v="0"/>
    <x v="19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3"/>
    <x v="0"/>
    <x v="20"/>
    <n v="0"/>
    <n v="0"/>
    <n v="0"/>
    <s v=""/>
    <n v="0"/>
    <n v="0"/>
    <s v=""/>
    <s v=""/>
    <s v=""/>
    <s v=""/>
    <s v=""/>
    <s v=""/>
    <n v="0.9"/>
  </r>
  <r>
    <x v="13"/>
    <x v="0"/>
    <x v="21"/>
    <s v=""/>
    <s v=""/>
    <s v=""/>
    <s v=""/>
    <s v=""/>
    <s v=""/>
    <s v=""/>
    <s v=""/>
    <s v=""/>
    <s v=""/>
    <s v=""/>
    <s v=""/>
    <n v="0.9"/>
  </r>
  <r>
    <x v="13"/>
    <x v="0"/>
    <x v="22"/>
    <n v="0"/>
    <n v="0"/>
    <n v="0"/>
    <s v=""/>
    <n v="0"/>
    <n v="0"/>
    <s v=""/>
    <s v=""/>
    <s v=""/>
    <s v=""/>
    <s v=""/>
    <s v=""/>
    <n v="0.9"/>
  </r>
  <r>
    <x v="13"/>
    <x v="0"/>
    <x v="23"/>
    <n v="0"/>
    <n v="0"/>
    <n v="0"/>
    <s v=""/>
    <n v="0"/>
    <n v="0"/>
    <s v=""/>
    <s v=""/>
    <s v=""/>
    <s v=""/>
    <s v=""/>
    <s v=""/>
    <n v="0.9"/>
  </r>
  <r>
    <x v="13"/>
    <x v="0"/>
    <x v="24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13"/>
    <x v="0"/>
    <x v="25"/>
    <s v=""/>
    <s v=""/>
    <s v=""/>
    <s v=""/>
    <s v=""/>
    <s v=""/>
    <s v=""/>
    <s v=""/>
    <s v=""/>
    <s v=""/>
    <s v=""/>
    <s v=""/>
    <n v="0.9"/>
  </r>
  <r>
    <x v="13"/>
    <x v="0"/>
    <x v="26"/>
    <s v=""/>
    <s v=""/>
    <s v=""/>
    <s v=""/>
    <s v=""/>
    <s v=""/>
    <s v=""/>
    <s v=""/>
    <s v=""/>
    <s v=""/>
    <s v=""/>
    <s v=""/>
    <n v="0.9"/>
  </r>
  <r>
    <x v="13"/>
    <x v="0"/>
    <x v="27"/>
    <n v="299.99999999999892"/>
    <n v="0"/>
    <n v="299.99999999999892"/>
    <s v=""/>
    <n v="2.1566597653554097E-3"/>
    <n v="0"/>
    <n v="4.3133195307108194E-3"/>
    <s v=""/>
    <s v=""/>
    <s v=""/>
    <s v=""/>
    <s v=""/>
    <n v="0.9"/>
  </r>
  <r>
    <x v="13"/>
    <x v="0"/>
    <x v="28"/>
    <s v=""/>
    <s v=""/>
    <s v=""/>
    <s v=""/>
    <s v=""/>
    <s v=""/>
    <s v=""/>
    <s v=""/>
    <s v=""/>
    <s v=""/>
    <s v=""/>
    <s v=""/>
    <n v="0.9"/>
  </r>
  <r>
    <x v="13"/>
    <x v="0"/>
    <x v="29"/>
    <n v="59.999999999999787"/>
    <n v="59.999999999999787"/>
    <n v="0"/>
    <s v=""/>
    <n v="8.6266390614216397E-4"/>
    <n v="8.6266390614216397E-4"/>
    <s v=""/>
    <s v=""/>
    <s v=""/>
    <s v=""/>
    <s v=""/>
    <s v=""/>
    <n v="0.9"/>
  </r>
  <r>
    <x v="13"/>
    <x v="0"/>
    <x v="30"/>
    <n v="0"/>
    <n v="0"/>
    <n v="0"/>
    <s v=""/>
    <n v="0"/>
    <n v="0"/>
    <s v=""/>
    <s v=""/>
    <s v=""/>
    <s v=""/>
    <s v=""/>
    <s v=""/>
    <n v="0.9"/>
  </r>
  <r>
    <x v="13"/>
    <x v="1"/>
    <x v="31"/>
    <n v="0"/>
    <n v="0"/>
    <n v="0"/>
    <s v=""/>
    <n v="0"/>
    <n v="0"/>
    <s v=""/>
    <s v=""/>
    <s v=""/>
    <s v=""/>
    <s v=""/>
    <s v=""/>
    <n v="0.9"/>
  </r>
  <r>
    <x v="13"/>
    <x v="1"/>
    <x v="32"/>
    <s v=""/>
    <s v=""/>
    <s v=""/>
    <s v=""/>
    <s v=""/>
    <s v=""/>
    <s v=""/>
    <s v=""/>
    <s v=""/>
    <s v=""/>
    <s v=""/>
    <s v=""/>
    <n v="0.9"/>
  </r>
  <r>
    <x v="13"/>
    <x v="1"/>
    <x v="33"/>
    <s v=""/>
    <s v=""/>
    <s v=""/>
    <s v=""/>
    <s v=""/>
    <s v=""/>
    <s v=""/>
    <s v=""/>
    <s v=""/>
    <s v=""/>
    <s v=""/>
    <s v=""/>
    <n v="0.9"/>
  </r>
  <r>
    <x v="13"/>
    <x v="1"/>
    <x v="34"/>
    <n v="2399.9999999999964"/>
    <n v="2399.9999999999964"/>
    <n v="0"/>
    <s v=""/>
    <n v="6.9013112491373263E-2"/>
    <n v="6.9013112491373263E-2"/>
    <s v=""/>
    <s v=""/>
    <s v=""/>
    <s v=""/>
    <s v=""/>
    <s v=""/>
    <n v="0.9"/>
  </r>
  <r>
    <x v="13"/>
    <x v="1"/>
    <x v="35"/>
    <n v="0"/>
    <n v="0"/>
    <n v="0"/>
    <s v=""/>
    <n v="0"/>
    <n v="0"/>
    <s v=""/>
    <s v=""/>
    <s v=""/>
    <s v=""/>
    <s v=""/>
    <s v=""/>
    <n v="0.9"/>
  </r>
  <r>
    <x v="13"/>
    <x v="1"/>
    <x v="36"/>
    <n v="0"/>
    <n v="0"/>
    <n v="0"/>
    <s v=""/>
    <n v="0"/>
    <n v="0"/>
    <s v=""/>
    <s v=""/>
    <s v=""/>
    <s v=""/>
    <s v=""/>
    <s v=""/>
    <n v="0.9"/>
  </r>
  <r>
    <x v="13"/>
    <x v="1"/>
    <x v="37"/>
    <n v="1799.9999999999984"/>
    <n v="1799.9999999999984"/>
    <n v="0"/>
    <s v=""/>
    <n v="5.1759834368529975E-2"/>
    <n v="5.1759834368529975E-2"/>
    <s v=""/>
    <s v=""/>
    <s v=""/>
    <s v=""/>
    <s v=""/>
    <s v=""/>
    <n v="0.9"/>
  </r>
  <r>
    <x v="13"/>
    <x v="1"/>
    <x v="38"/>
    <s v=""/>
    <s v=""/>
    <s v=""/>
    <s v=""/>
    <s v=""/>
    <s v=""/>
    <s v=""/>
    <s v=""/>
    <s v=""/>
    <s v=""/>
    <s v=""/>
    <s v=""/>
    <n v="0.9"/>
  </r>
  <r>
    <x v="13"/>
    <x v="1"/>
    <x v="39"/>
    <s v=""/>
    <s v=""/>
    <s v=""/>
    <s v=""/>
    <s v=""/>
    <s v=""/>
    <s v=""/>
    <s v=""/>
    <s v=""/>
    <s v=""/>
    <s v=""/>
    <s v=""/>
    <n v="0.9"/>
  </r>
  <r>
    <x v="13"/>
    <x v="1"/>
    <x v="40"/>
    <s v=""/>
    <s v=""/>
    <s v=""/>
    <s v=""/>
    <s v=""/>
    <s v=""/>
    <s v=""/>
    <s v=""/>
    <s v=""/>
    <s v=""/>
    <s v=""/>
    <s v=""/>
    <n v="0.9"/>
  </r>
  <r>
    <x v="13"/>
    <x v="1"/>
    <x v="41"/>
    <s v=""/>
    <s v=""/>
    <s v=""/>
    <s v=""/>
    <s v=""/>
    <s v=""/>
    <s v=""/>
    <s v=""/>
    <s v=""/>
    <s v=""/>
    <s v=""/>
    <s v=""/>
    <n v="0.9"/>
  </r>
  <r>
    <x v="13"/>
    <x v="1"/>
    <x v="42"/>
    <s v=""/>
    <s v=""/>
    <s v=""/>
    <s v=""/>
    <s v=""/>
    <s v=""/>
    <s v=""/>
    <s v=""/>
    <s v=""/>
    <s v=""/>
    <s v=""/>
    <s v=""/>
    <n v="0.9"/>
  </r>
  <r>
    <x v="13"/>
    <x v="1"/>
    <x v="43"/>
    <n v="7920.0000000000009"/>
    <n v="7920.0000000000009"/>
    <n v="0"/>
    <s v=""/>
    <n v="0.22774327122153212"/>
    <n v="0.22774327122153212"/>
    <s v=""/>
    <s v=""/>
    <s v=""/>
    <s v=""/>
    <s v=""/>
    <s v=""/>
    <n v="0.9"/>
  </r>
  <r>
    <x v="13"/>
    <x v="1"/>
    <x v="44"/>
    <n v="9540.0000000000055"/>
    <n v="9540.0000000000055"/>
    <n v="0"/>
    <s v=""/>
    <n v="0.27432712215320926"/>
    <n v="0.27432712215320926"/>
    <s v=""/>
    <s v=""/>
    <s v=""/>
    <s v=""/>
    <s v=""/>
    <s v=""/>
    <n v="0.9"/>
  </r>
  <r>
    <x v="13"/>
    <x v="1"/>
    <x v="45"/>
    <n v="5339.9999999999955"/>
    <n v="5339.9999999999955"/>
    <n v="0"/>
    <s v=""/>
    <n v="0.15355417529330559"/>
    <n v="0.15355417529330559"/>
    <s v=""/>
    <s v=""/>
    <s v=""/>
    <s v=""/>
    <s v=""/>
    <s v=""/>
    <n v="0.9"/>
  </r>
  <r>
    <x v="13"/>
    <x v="1"/>
    <x v="46"/>
    <s v=""/>
    <s v=""/>
    <s v=""/>
    <s v=""/>
    <s v=""/>
    <s v=""/>
    <s v=""/>
    <s v=""/>
    <s v=""/>
    <s v=""/>
    <s v=""/>
    <s v=""/>
    <n v="0.9"/>
  </r>
  <r>
    <x v="13"/>
    <x v="1"/>
    <x v="47"/>
    <n v="17100"/>
    <n v="17100"/>
    <n v="0"/>
    <s v=""/>
    <n v="0.4917184265010352"/>
    <n v="0.4917184265010352"/>
    <s v=""/>
    <s v=""/>
    <s v=""/>
    <s v=""/>
    <s v=""/>
    <s v=""/>
    <n v="0.9"/>
  </r>
  <r>
    <x v="13"/>
    <x v="1"/>
    <x v="48"/>
    <n v="1739.9999999999939"/>
    <n v="1739.9999999999939"/>
    <n v="0"/>
    <s v=""/>
    <s v=""/>
    <s v=""/>
    <s v=""/>
    <s v=""/>
    <s v=""/>
    <s v=""/>
    <s v=""/>
    <s v=""/>
    <n v="0.9"/>
  </r>
  <r>
    <x v="13"/>
    <x v="1"/>
    <x v="49"/>
    <n v="8759.9999999999982"/>
    <n v="8759.9999999999982"/>
    <n v="0"/>
    <s v=""/>
    <n v="0.25189786059351271"/>
    <n v="0.25189786059351271"/>
    <s v=""/>
    <s v=""/>
    <s v=""/>
    <s v=""/>
    <s v=""/>
    <s v=""/>
    <n v="0.9"/>
  </r>
  <r>
    <x v="13"/>
    <x v="1"/>
    <x v="50"/>
    <n v="2460.0000000000009"/>
    <n v="2460.0000000000009"/>
    <n v="0"/>
    <s v=""/>
    <n v="7.0738440303657724E-2"/>
    <n v="7.0738440303657724E-2"/>
    <s v=""/>
    <s v=""/>
    <s v=""/>
    <s v=""/>
    <s v=""/>
    <s v=""/>
    <n v="0.9"/>
  </r>
  <r>
    <x v="13"/>
    <x v="1"/>
    <x v="51"/>
    <n v="6360.0000000000064"/>
    <n v="6360.0000000000064"/>
    <n v="0"/>
    <s v=""/>
    <s v=""/>
    <s v=""/>
    <s v=""/>
    <s v=""/>
    <s v=""/>
    <s v=""/>
    <s v=""/>
    <s v=""/>
    <n v="0.9"/>
  </r>
  <r>
    <x v="13"/>
    <x v="1"/>
    <x v="52"/>
    <s v=""/>
    <s v=""/>
    <s v=""/>
    <s v=""/>
    <s v=""/>
    <s v=""/>
    <s v=""/>
    <s v=""/>
    <s v=""/>
    <s v=""/>
    <s v=""/>
    <s v=""/>
    <n v="0.9"/>
  </r>
  <r>
    <x v="13"/>
    <x v="1"/>
    <x v="53"/>
    <s v=""/>
    <s v=""/>
    <s v=""/>
    <s v=""/>
    <s v=""/>
    <s v=""/>
    <s v=""/>
    <s v=""/>
    <s v=""/>
    <s v=""/>
    <s v=""/>
    <s v=""/>
    <n v="0.9"/>
  </r>
  <r>
    <x v="13"/>
    <x v="1"/>
    <x v="54"/>
    <n v="5879.9999999999945"/>
    <n v="0"/>
    <n v="5879.9999999999945"/>
    <s v=""/>
    <n v="0.16908212560386457"/>
    <s v=""/>
    <n v="0.16908212560386457"/>
    <s v=""/>
    <s v=""/>
    <s v=""/>
    <s v=""/>
    <s v=""/>
    <n v="0.9"/>
  </r>
  <r>
    <x v="13"/>
    <x v="1"/>
    <x v="55"/>
    <n v="11519.999999999996"/>
    <n v="11519.999999999996"/>
    <n v="0"/>
    <s v=""/>
    <n v="0.16563146997929601"/>
    <n v="0.33126293995859202"/>
    <n v="0"/>
    <s v=""/>
    <s v=""/>
    <s v=""/>
    <s v=""/>
    <s v=""/>
    <n v="0.9"/>
  </r>
  <r>
    <x v="13"/>
    <x v="1"/>
    <x v="56"/>
    <n v="3779.9999999999854"/>
    <n v="0"/>
    <n v="3779.9999999999854"/>
    <s v=""/>
    <n v="5.4347826086956312E-2"/>
    <s v=""/>
    <n v="5.4347826086956312E-2"/>
    <s v=""/>
    <s v=""/>
    <s v=""/>
    <s v=""/>
    <s v=""/>
    <n v="0.9"/>
  </r>
  <r>
    <x v="13"/>
    <x v="1"/>
    <x v="57"/>
    <n v="3180.0000000000077"/>
    <n v="0"/>
    <n v="3180.0000000000077"/>
    <s v=""/>
    <n v="9.1442374051069919E-2"/>
    <s v=""/>
    <n v="9.1442374051069919E-2"/>
    <s v=""/>
    <s v=""/>
    <s v=""/>
    <s v=""/>
    <s v=""/>
    <n v="0.9"/>
  </r>
  <r>
    <x v="13"/>
    <x v="1"/>
    <x v="58"/>
    <s v=""/>
    <s v=""/>
    <s v=""/>
    <s v=""/>
    <s v=""/>
    <s v=""/>
    <s v=""/>
    <s v=""/>
    <s v=""/>
    <s v=""/>
    <s v=""/>
    <s v=""/>
    <n v="0.9"/>
  </r>
  <r>
    <x v="13"/>
    <x v="2"/>
    <x v="59"/>
    <s v=""/>
    <s v=""/>
    <s v=""/>
    <s v=""/>
    <s v=""/>
    <s v=""/>
    <s v=""/>
    <s v=""/>
    <s v=""/>
    <s v=""/>
    <s v=""/>
    <s v=""/>
    <n v="0.9"/>
  </r>
  <r>
    <x v="13"/>
    <x v="3"/>
    <x v="60"/>
    <n v="6840"/>
    <n v="6840"/>
    <n v="0"/>
    <s v=""/>
    <n v="0.19668737060041408"/>
    <n v="0.19668737060041408"/>
    <s v=""/>
    <s v=""/>
    <s v=""/>
    <s v=""/>
    <s v=""/>
    <s v=""/>
    <n v="0.9"/>
  </r>
  <r>
    <x v="13"/>
    <x v="3"/>
    <x v="61"/>
    <s v=""/>
    <s v=""/>
    <s v=""/>
    <s v=""/>
    <s v=""/>
    <s v=""/>
    <s v=""/>
    <s v=""/>
    <s v=""/>
    <s v=""/>
    <s v=""/>
    <s v=""/>
    <n v="0.9"/>
  </r>
  <r>
    <x v="13"/>
    <x v="3"/>
    <x v="62"/>
    <n v="0"/>
    <n v="0"/>
    <n v="0"/>
    <s v=""/>
    <n v="0"/>
    <n v="0"/>
    <s v=""/>
    <s v=""/>
    <s v=""/>
    <s v=""/>
    <s v=""/>
    <s v=""/>
    <n v="0.9"/>
  </r>
  <r>
    <x v="13"/>
    <x v="3"/>
    <x v="63"/>
    <s v=""/>
    <s v=""/>
    <s v=""/>
    <s v=""/>
    <s v=""/>
    <s v=""/>
    <s v=""/>
    <s v=""/>
    <s v=""/>
    <s v=""/>
    <s v=""/>
    <s v=""/>
    <n v="0.9"/>
  </r>
  <r>
    <x v="13"/>
    <x v="3"/>
    <x v="64"/>
    <n v="2400.0000000000009"/>
    <n v="2400.0000000000009"/>
    <n v="0"/>
    <s v=""/>
    <n v="6.9013112491373388E-2"/>
    <n v="6.9013112491373388E-2"/>
    <s v=""/>
    <s v=""/>
    <s v=""/>
    <s v=""/>
    <s v=""/>
    <s v=""/>
    <n v="0.9"/>
  </r>
  <r>
    <x v="13"/>
    <x v="3"/>
    <x v="65"/>
    <n v="0"/>
    <n v="0"/>
    <n v="0"/>
    <s v=""/>
    <n v="0"/>
    <s v=""/>
    <n v="0"/>
    <s v=""/>
    <s v=""/>
    <s v=""/>
    <s v=""/>
    <s v=""/>
    <n v="0.9"/>
  </r>
  <r>
    <x v="13"/>
    <x v="3"/>
    <x v="66"/>
    <n v="2700"/>
    <n v="2700"/>
    <n v="0"/>
    <s v=""/>
    <n v="7.7639751552795025E-2"/>
    <n v="7.7639751552795025E-2"/>
    <s v=""/>
    <s v=""/>
    <s v=""/>
    <s v=""/>
    <s v=""/>
    <s v=""/>
    <n v="0.9"/>
  </r>
  <r>
    <x v="13"/>
    <x v="3"/>
    <x v="67"/>
    <n v="5219.9999999999955"/>
    <n v="5219.9999999999955"/>
    <n v="0"/>
    <s v=""/>
    <n v="0.15010351966873692"/>
    <n v="0.15010351966873692"/>
    <s v=""/>
    <s v=""/>
    <s v=""/>
    <s v=""/>
    <s v=""/>
    <s v=""/>
    <n v="0.9"/>
  </r>
  <r>
    <x v="13"/>
    <x v="3"/>
    <x v="68"/>
    <s v=""/>
    <s v=""/>
    <s v=""/>
    <s v=""/>
    <s v=""/>
    <s v=""/>
    <s v=""/>
    <s v=""/>
    <s v=""/>
    <s v=""/>
    <s v=""/>
    <s v=""/>
    <n v="0.9"/>
  </r>
  <r>
    <x v="13"/>
    <x v="3"/>
    <x v="69"/>
    <s v=""/>
    <s v=""/>
    <s v=""/>
    <s v=""/>
    <s v=""/>
    <s v=""/>
    <s v=""/>
    <s v=""/>
    <s v=""/>
    <s v=""/>
    <s v=""/>
    <s v=""/>
    <n v="0.9"/>
  </r>
  <r>
    <x v="13"/>
    <x v="3"/>
    <x v="70"/>
    <s v=""/>
    <s v=""/>
    <s v=""/>
    <s v=""/>
    <s v=""/>
    <s v=""/>
    <s v=""/>
    <s v=""/>
    <s v=""/>
    <s v=""/>
    <s v=""/>
    <s v=""/>
    <n v="0.9"/>
  </r>
  <r>
    <x v="13"/>
    <x v="3"/>
    <x v="71"/>
    <n v="16140.000000000004"/>
    <n v="16140.000000000004"/>
    <n v="0"/>
    <s v=""/>
    <n v="0.23205659075224297"/>
    <n v="0.23205659075224297"/>
    <s v=""/>
    <s v=""/>
    <s v=""/>
    <s v=""/>
    <s v=""/>
    <s v=""/>
    <n v="0.9"/>
  </r>
  <r>
    <x v="13"/>
    <x v="3"/>
    <x v="72"/>
    <n v="7439.9999999999973"/>
    <n v="0"/>
    <n v="7439.9999999999973"/>
    <s v=""/>
    <n v="0.21394064872325735"/>
    <s v=""/>
    <n v="0.21394064872325735"/>
    <s v=""/>
    <s v=""/>
    <s v=""/>
    <s v=""/>
    <s v=""/>
    <n v="0.9"/>
  </r>
  <r>
    <x v="13"/>
    <x v="3"/>
    <x v="73"/>
    <n v="1140.0000000000055"/>
    <n v="0"/>
    <n v="1140.0000000000055"/>
    <s v=""/>
    <n v="3.2781228433402504E-2"/>
    <s v=""/>
    <n v="3.2781228433402504E-2"/>
    <s v=""/>
    <s v=""/>
    <s v=""/>
    <s v=""/>
    <s v=""/>
    <n v="0.9"/>
  </r>
  <r>
    <x v="13"/>
    <x v="3"/>
    <x v="74"/>
    <n v="0"/>
    <n v="0"/>
    <n v="0"/>
    <s v=""/>
    <s v=""/>
    <s v=""/>
    <s v=""/>
    <s v=""/>
    <s v=""/>
    <s v=""/>
    <s v=""/>
    <s v=""/>
    <n v="0.9"/>
  </r>
  <r>
    <x v="13"/>
    <x v="3"/>
    <x v="75"/>
    <s v=""/>
    <s v=""/>
    <s v=""/>
    <s v=""/>
    <s v=""/>
    <s v=""/>
    <s v=""/>
    <s v=""/>
    <s v=""/>
    <s v=""/>
    <s v=""/>
    <s v=""/>
    <n v="0.9"/>
  </r>
  <r>
    <x v="13"/>
    <x v="3"/>
    <x v="76"/>
    <s v=""/>
    <s v=""/>
    <s v=""/>
    <s v=""/>
    <s v=""/>
    <s v=""/>
    <s v=""/>
    <s v=""/>
    <s v=""/>
    <s v=""/>
    <s v=""/>
    <s v=""/>
    <n v="0.9"/>
  </r>
  <r>
    <x v="13"/>
    <x v="3"/>
    <x v="77"/>
    <n v="9360.0000000000036"/>
    <n v="2520.0000000000005"/>
    <n v="6840.0000000000036"/>
    <s v=""/>
    <n v="0.1345755693581781"/>
    <n v="7.2463768115942045E-2"/>
    <n v="0.19668737060041419"/>
    <s v=""/>
    <s v=""/>
    <s v=""/>
    <s v=""/>
    <s v=""/>
    <n v="0.9"/>
  </r>
  <r>
    <x v="13"/>
    <x v="3"/>
    <x v="78"/>
    <n v="23159.999999999996"/>
    <n v="23159.999999999996"/>
    <n v="0"/>
    <s v=""/>
    <n v="0.66597653554175285"/>
    <n v="0.66597653554175285"/>
    <s v=""/>
    <s v=""/>
    <s v=""/>
    <s v=""/>
    <s v=""/>
    <s v=""/>
    <n v="0.9"/>
  </r>
  <r>
    <x v="13"/>
    <x v="3"/>
    <x v="79"/>
    <n v="16500"/>
    <n v="16500"/>
    <n v="0"/>
    <s v=""/>
    <n v="0.47446514837819187"/>
    <n v="0.47446514837819187"/>
    <s v=""/>
    <s v=""/>
    <s v=""/>
    <s v=""/>
    <s v=""/>
    <s v=""/>
    <n v="0.9"/>
  </r>
  <r>
    <x v="13"/>
    <x v="3"/>
    <x v="80"/>
    <s v=""/>
    <s v=""/>
    <s v=""/>
    <s v=""/>
    <s v=""/>
    <s v=""/>
    <s v=""/>
    <s v=""/>
    <s v=""/>
    <s v=""/>
    <s v=""/>
    <s v=""/>
    <n v="0.9"/>
  </r>
  <r>
    <x v="13"/>
    <x v="3"/>
    <x v="81"/>
    <s v=""/>
    <s v=""/>
    <s v=""/>
    <s v=""/>
    <s v=""/>
    <s v=""/>
    <s v=""/>
    <s v=""/>
    <s v=""/>
    <s v=""/>
    <s v=""/>
    <s v=""/>
    <n v="0.9"/>
  </r>
  <r>
    <x v="13"/>
    <x v="3"/>
    <x v="82"/>
    <s v=""/>
    <s v=""/>
    <s v=""/>
    <s v=""/>
    <s v=""/>
    <s v=""/>
    <s v=""/>
    <s v=""/>
    <s v=""/>
    <s v=""/>
    <s v=""/>
    <s v=""/>
    <n v="0.9"/>
  </r>
  <r>
    <x v="13"/>
    <x v="3"/>
    <x v="83"/>
    <s v=""/>
    <s v=""/>
    <s v=""/>
    <s v=""/>
    <s v=""/>
    <s v=""/>
    <s v=""/>
    <s v=""/>
    <s v=""/>
    <s v=""/>
    <s v=""/>
    <s v=""/>
    <n v="0.9"/>
  </r>
  <r>
    <x v="13"/>
    <x v="3"/>
    <x v="84"/>
    <n v="4679.9999999999927"/>
    <n v="0"/>
    <n v="4679.9999999999927"/>
    <s v=""/>
    <n v="0.13457556935817785"/>
    <s v=""/>
    <n v="0.13457556935817785"/>
    <s v=""/>
    <s v=""/>
    <s v=""/>
    <s v=""/>
    <s v=""/>
    <n v="0.9"/>
  </r>
  <r>
    <x v="13"/>
    <x v="3"/>
    <x v="85"/>
    <s v=""/>
    <s v=""/>
    <s v=""/>
    <s v=""/>
    <s v=""/>
    <s v=""/>
    <s v=""/>
    <s v=""/>
    <s v=""/>
    <s v=""/>
    <s v=""/>
    <s v=""/>
    <n v="0.9"/>
  </r>
  <r>
    <x v="13"/>
    <x v="3"/>
    <x v="86"/>
    <s v=""/>
    <s v=""/>
    <s v=""/>
    <s v=""/>
    <s v=""/>
    <s v=""/>
    <s v=""/>
    <s v=""/>
    <s v=""/>
    <s v=""/>
    <s v=""/>
    <s v=""/>
    <n v="0.9"/>
  </r>
  <r>
    <x v="13"/>
    <x v="3"/>
    <x v="87"/>
    <s v=""/>
    <s v=""/>
    <s v=""/>
    <s v=""/>
    <s v=""/>
    <s v=""/>
    <s v=""/>
    <s v=""/>
    <s v=""/>
    <s v=""/>
    <s v=""/>
    <s v=""/>
    <n v="0.9"/>
  </r>
  <r>
    <x v="13"/>
    <x v="3"/>
    <x v="88"/>
    <s v=""/>
    <s v=""/>
    <s v=""/>
    <s v=""/>
    <s v=""/>
    <s v=""/>
    <s v=""/>
    <s v=""/>
    <s v=""/>
    <s v=""/>
    <s v=""/>
    <s v=""/>
    <n v="0.9"/>
  </r>
  <r>
    <x v="13"/>
    <x v="3"/>
    <x v="89"/>
    <s v=""/>
    <s v=""/>
    <s v=""/>
    <s v=""/>
    <s v=""/>
    <s v=""/>
    <s v=""/>
    <s v=""/>
    <s v=""/>
    <s v=""/>
    <s v=""/>
    <s v=""/>
    <n v="0.9"/>
  </r>
  <r>
    <x v="13"/>
    <x v="3"/>
    <x v="90"/>
    <s v=""/>
    <s v=""/>
    <s v=""/>
    <s v=""/>
    <s v=""/>
    <s v=""/>
    <s v=""/>
    <s v=""/>
    <s v=""/>
    <s v=""/>
    <s v=""/>
    <s v=""/>
    <n v="0.9"/>
  </r>
  <r>
    <x v="13"/>
    <x v="4"/>
    <x v="91"/>
    <n v="16260"/>
    <n v="0"/>
    <n v="16260"/>
    <s v=""/>
    <n v="0.46756383712905453"/>
    <s v=""/>
    <n v="0.46756383712905453"/>
    <s v=""/>
    <s v=""/>
    <s v=""/>
    <s v=""/>
    <s v=""/>
    <n v="0.9"/>
  </r>
  <r>
    <x v="13"/>
    <x v="4"/>
    <x v="92"/>
    <n v="44016.000000000007"/>
    <n v="9240.0000000000055"/>
    <n v="34776"/>
    <s v=""/>
    <n v="0.42190016103059591"/>
    <n v="0.13285024154589381"/>
    <n v="1"/>
    <s v=""/>
    <s v=""/>
    <s v=""/>
    <n v="1"/>
    <s v=""/>
    <n v="0.9"/>
  </r>
  <r>
    <x v="13"/>
    <x v="4"/>
    <x v="93"/>
    <s v=""/>
    <s v=""/>
    <s v=""/>
    <s v=""/>
    <s v=""/>
    <s v=""/>
    <s v=""/>
    <s v=""/>
    <s v=""/>
    <s v=""/>
    <s v=""/>
    <s v=""/>
    <n v="0.9"/>
  </r>
  <r>
    <x v="13"/>
    <x v="4"/>
    <x v="94"/>
    <s v=""/>
    <s v=""/>
    <s v=""/>
    <s v=""/>
    <s v=""/>
    <s v=""/>
    <s v=""/>
    <s v=""/>
    <s v=""/>
    <s v=""/>
    <s v=""/>
    <s v=""/>
    <n v="0.9"/>
  </r>
  <r>
    <x v="13"/>
    <x v="4"/>
    <x v="95"/>
    <s v=""/>
    <s v=""/>
    <s v=""/>
    <s v=""/>
    <s v=""/>
    <s v=""/>
    <s v=""/>
    <s v=""/>
    <s v=""/>
    <s v=""/>
    <s v=""/>
    <s v=""/>
    <n v="0.9"/>
  </r>
  <r>
    <x v="13"/>
    <x v="4"/>
    <x v="96"/>
    <s v=""/>
    <s v=""/>
    <s v=""/>
    <s v=""/>
    <s v=""/>
    <s v=""/>
    <s v=""/>
    <s v=""/>
    <s v=""/>
    <s v=""/>
    <s v=""/>
    <s v=""/>
    <n v="0.9"/>
  </r>
  <r>
    <x v="13"/>
    <x v="4"/>
    <x v="97"/>
    <n v="7860.0000000000009"/>
    <n v="7860.0000000000009"/>
    <n v="0"/>
    <s v=""/>
    <n v="0.22601794340924777"/>
    <n v="0.22601794340924777"/>
    <s v=""/>
    <s v=""/>
    <s v=""/>
    <s v=""/>
    <s v=""/>
    <s v=""/>
    <n v="0.9"/>
  </r>
  <r>
    <x v="13"/>
    <x v="4"/>
    <x v="98"/>
    <n v="3899.9999999999864"/>
    <n v="3899.9999999999864"/>
    <n v="0"/>
    <s v=""/>
    <n v="0.11214630779848132"/>
    <n v="0.11214630779848132"/>
    <s v=""/>
    <s v=""/>
    <s v=""/>
    <s v=""/>
    <s v=""/>
    <s v=""/>
    <n v="0.9"/>
  </r>
  <r>
    <x v="13"/>
    <x v="4"/>
    <x v="99"/>
    <s v=""/>
    <s v=""/>
    <s v=""/>
    <s v=""/>
    <s v=""/>
    <s v=""/>
    <s v=""/>
    <s v=""/>
    <s v=""/>
    <s v=""/>
    <s v=""/>
    <s v=""/>
    <n v="0.9"/>
  </r>
  <r>
    <x v="13"/>
    <x v="4"/>
    <x v="100"/>
    <s v=""/>
    <s v=""/>
    <s v=""/>
    <s v=""/>
    <s v=""/>
    <s v=""/>
    <s v=""/>
    <s v=""/>
    <s v=""/>
    <s v=""/>
    <s v=""/>
    <s v=""/>
    <n v="0.9"/>
  </r>
  <r>
    <x v="13"/>
    <x v="4"/>
    <x v="101"/>
    <n v="1740.0000000000005"/>
    <n v="0"/>
    <n v="1740.0000000000005"/>
    <s v=""/>
    <n v="5.0034506556245702E-2"/>
    <s v=""/>
    <n v="5.0034506556245702E-2"/>
    <s v=""/>
    <s v=""/>
    <s v=""/>
    <s v=""/>
    <s v=""/>
    <n v="0.9"/>
  </r>
  <r>
    <x v="13"/>
    <x v="4"/>
    <x v="102"/>
    <s v=""/>
    <s v=""/>
    <s v=""/>
    <s v=""/>
    <s v=""/>
    <s v=""/>
    <s v=""/>
    <s v=""/>
    <s v=""/>
    <s v=""/>
    <s v=""/>
    <s v=""/>
    <n v="0.9"/>
  </r>
  <r>
    <x v="13"/>
    <x v="4"/>
    <x v="103"/>
    <s v=""/>
    <s v=""/>
    <s v=""/>
    <s v=""/>
    <s v=""/>
    <s v=""/>
    <s v=""/>
    <s v=""/>
    <s v=""/>
    <s v=""/>
    <s v=""/>
    <s v=""/>
    <n v="0.9"/>
  </r>
  <r>
    <x v="13"/>
    <x v="4"/>
    <x v="104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13"/>
    <x v="4"/>
    <x v="105"/>
    <n v="45839.999999999985"/>
    <n v="0"/>
    <n v="45839.999999999985"/>
    <s v=""/>
    <n v="0.65907522429261534"/>
    <s v=""/>
    <n v="0.65907522429261534"/>
    <s v=""/>
    <s v=""/>
    <s v=""/>
    <s v=""/>
    <s v=""/>
    <n v="0.9"/>
  </r>
  <r>
    <x v="13"/>
    <x v="4"/>
    <x v="106"/>
    <n v="34380.000000000015"/>
    <n v="15660.000000000011"/>
    <n v="18720"/>
    <s v=""/>
    <n v="0.49430641821946192"/>
    <n v="0.45031055900621147"/>
    <n v="0.5383022774327122"/>
    <s v=""/>
    <s v=""/>
    <s v=""/>
    <s v=""/>
    <s v=""/>
    <n v="0.9"/>
  </r>
  <r>
    <x v="13"/>
    <x v="4"/>
    <x v="107"/>
    <s v=""/>
    <s v=""/>
    <s v=""/>
    <s v=""/>
    <s v=""/>
    <s v=""/>
    <s v=""/>
    <s v=""/>
    <s v=""/>
    <s v=""/>
    <s v=""/>
    <s v=""/>
    <n v="0.9"/>
  </r>
  <r>
    <x v="13"/>
    <x v="4"/>
    <x v="108"/>
    <s v=""/>
    <s v=""/>
    <s v=""/>
    <s v=""/>
    <s v=""/>
    <s v=""/>
    <s v=""/>
    <s v=""/>
    <s v=""/>
    <s v=""/>
    <s v=""/>
    <s v=""/>
    <n v="0.9"/>
  </r>
  <r>
    <x v="13"/>
    <x v="4"/>
    <x v="109"/>
    <s v=""/>
    <s v=""/>
    <s v=""/>
    <s v=""/>
    <s v=""/>
    <s v=""/>
    <s v=""/>
    <s v=""/>
    <s v=""/>
    <s v=""/>
    <s v=""/>
    <s v=""/>
    <n v="0.9"/>
  </r>
  <r>
    <x v="13"/>
    <x v="4"/>
    <x v="110"/>
    <s v=""/>
    <s v=""/>
    <s v=""/>
    <s v=""/>
    <s v=""/>
    <s v=""/>
    <s v=""/>
    <s v=""/>
    <s v=""/>
    <s v=""/>
    <s v=""/>
    <s v=""/>
    <n v="0.9"/>
  </r>
  <r>
    <x v="13"/>
    <x v="4"/>
    <x v="111"/>
    <n v="15719.999999999996"/>
    <n v="7559.9999999999973"/>
    <n v="8160"/>
    <s v=""/>
    <n v="0.22601794340924772"/>
    <n v="0.217391304347826"/>
    <n v="0.23464458247066944"/>
    <s v=""/>
    <s v=""/>
    <s v=""/>
    <s v=""/>
    <s v=""/>
    <n v="0.9"/>
  </r>
  <r>
    <x v="13"/>
    <x v="4"/>
    <x v="112"/>
    <n v="21299.999999999996"/>
    <n v="21299.999999999996"/>
    <n v="0"/>
    <s v=""/>
    <n v="0.61249137336093851"/>
    <n v="0.61249137336093851"/>
    <s v=""/>
    <s v=""/>
    <s v=""/>
    <s v=""/>
    <s v=""/>
    <s v=""/>
    <n v="0.9"/>
  </r>
  <r>
    <x v="13"/>
    <x v="4"/>
    <x v="113"/>
    <n v="3359.9999999999977"/>
    <n v="3359.9999999999977"/>
    <n v="0"/>
    <s v=""/>
    <n v="9.6618357487922635E-2"/>
    <n v="9.6618357487922635E-2"/>
    <s v=""/>
    <s v=""/>
    <s v=""/>
    <s v=""/>
    <s v=""/>
    <s v=""/>
    <n v="0.9"/>
  </r>
  <r>
    <x v="13"/>
    <x v="4"/>
    <x v="114"/>
    <n v="15839.999999999996"/>
    <n v="15839.999999999996"/>
    <n v="0"/>
    <s v=""/>
    <n v="0.45548654244306408"/>
    <n v="0.45548654244306408"/>
    <s v=""/>
    <s v=""/>
    <s v=""/>
    <s v=""/>
    <s v=""/>
    <s v=""/>
    <n v="0.9"/>
  </r>
  <r>
    <x v="13"/>
    <x v="4"/>
    <x v="115"/>
    <n v="49800.000000000007"/>
    <n v="49800.000000000007"/>
    <n v="0"/>
    <s v=""/>
    <n v="0.71601104209799871"/>
    <n v="0.71601104209799871"/>
    <s v=""/>
    <s v=""/>
    <s v=""/>
    <s v=""/>
    <s v=""/>
    <s v=""/>
    <n v="0.9"/>
  </r>
  <r>
    <x v="13"/>
    <x v="4"/>
    <x v="116"/>
    <s v=""/>
    <s v=""/>
    <s v=""/>
    <s v=""/>
    <s v=""/>
    <s v=""/>
    <s v=""/>
    <s v=""/>
    <s v=""/>
    <s v=""/>
    <s v=""/>
    <s v=""/>
    <n v="0.9"/>
  </r>
  <r>
    <x v="13"/>
    <x v="4"/>
    <x v="117"/>
    <s v=""/>
    <s v=""/>
    <s v=""/>
    <s v=""/>
    <s v=""/>
    <s v=""/>
    <s v=""/>
    <s v=""/>
    <s v=""/>
    <s v=""/>
    <s v=""/>
    <s v=""/>
    <n v="0.9"/>
  </r>
  <r>
    <x v="13"/>
    <x v="4"/>
    <x v="118"/>
    <n v="-50640"/>
    <n v="24120"/>
    <n v="-74760"/>
    <s v=""/>
    <n v="-0.72808833678398899"/>
    <n v="0.69358178053830233"/>
    <n v="-2.1497584541062804"/>
    <s v=""/>
    <s v=""/>
    <s v=""/>
    <s v=""/>
    <s v=""/>
    <n v="0.9"/>
  </r>
  <r>
    <x v="13"/>
    <x v="4"/>
    <x v="119"/>
    <n v="16920.000000000007"/>
    <n v="16920.000000000007"/>
    <n v="0"/>
    <s v=""/>
    <n v="0.24327122153209121"/>
    <n v="0.24327122153209121"/>
    <s v=""/>
    <s v=""/>
    <s v=""/>
    <s v=""/>
    <s v=""/>
    <s v=""/>
    <n v="0.9"/>
  </r>
  <r>
    <x v="13"/>
    <x v="4"/>
    <x v="120"/>
    <n v="13980.000000000004"/>
    <n v="13980.000000000004"/>
    <n v="0"/>
    <s v=""/>
    <s v=""/>
    <s v=""/>
    <s v=""/>
    <s v=""/>
    <s v=""/>
    <s v=""/>
    <s v=""/>
    <s v=""/>
    <n v="0.9"/>
  </r>
  <r>
    <x v="13"/>
    <x v="5"/>
    <x v="121"/>
    <s v=""/>
    <s v=""/>
    <s v=""/>
    <s v=""/>
    <s v=""/>
    <s v=""/>
    <s v=""/>
    <s v=""/>
    <s v=""/>
    <s v=""/>
    <s v=""/>
    <s v=""/>
    <n v="0.9"/>
  </r>
  <r>
    <x v="13"/>
    <x v="5"/>
    <x v="122"/>
    <s v=""/>
    <s v=""/>
    <s v=""/>
    <s v=""/>
    <s v=""/>
    <s v=""/>
    <s v=""/>
    <s v=""/>
    <s v=""/>
    <s v=""/>
    <s v=""/>
    <s v=""/>
    <n v="0.9"/>
  </r>
  <r>
    <x v="13"/>
    <x v="5"/>
    <x v="123"/>
    <s v=""/>
    <s v=""/>
    <s v=""/>
    <s v=""/>
    <s v=""/>
    <s v=""/>
    <s v=""/>
    <s v=""/>
    <s v=""/>
    <s v=""/>
    <s v=""/>
    <s v=""/>
    <n v="0.9"/>
  </r>
  <r>
    <x v="13"/>
    <x v="5"/>
    <x v="124"/>
    <s v=""/>
    <s v=""/>
    <s v=""/>
    <s v=""/>
    <s v=""/>
    <s v=""/>
    <s v=""/>
    <s v=""/>
    <s v=""/>
    <s v=""/>
    <s v=""/>
    <s v=""/>
    <n v="0.9"/>
  </r>
  <r>
    <x v="13"/>
    <x v="5"/>
    <x v="125"/>
    <n v="21480"/>
    <n v="21480"/>
    <n v="0"/>
    <s v=""/>
    <n v="0.61766735679779161"/>
    <n v="0.61766735679779161"/>
    <s v=""/>
    <s v=""/>
    <s v=""/>
    <s v=""/>
    <s v=""/>
    <s v=""/>
    <n v="0.9"/>
  </r>
  <r>
    <x v="13"/>
    <x v="5"/>
    <x v="126"/>
    <s v=""/>
    <s v=""/>
    <s v=""/>
    <s v=""/>
    <s v=""/>
    <s v=""/>
    <s v=""/>
    <s v=""/>
    <s v=""/>
    <s v=""/>
    <s v=""/>
    <s v=""/>
    <n v="0.9"/>
  </r>
  <r>
    <x v="13"/>
    <x v="5"/>
    <x v="127"/>
    <s v=""/>
    <s v=""/>
    <s v=""/>
    <s v=""/>
    <s v=""/>
    <s v=""/>
    <s v=""/>
    <s v=""/>
    <s v=""/>
    <s v=""/>
    <s v=""/>
    <s v=""/>
    <n v="0.9"/>
  </r>
  <r>
    <x v="13"/>
    <x v="5"/>
    <x v="128"/>
    <n v="11760.000000000002"/>
    <n v="2040.0000000000023"/>
    <n v="9720"/>
    <s v=""/>
    <n v="0.11272141706924317"/>
    <n v="5.8661145617667422E-2"/>
    <n v="0.13975155279503104"/>
    <s v=""/>
    <s v=""/>
    <s v=""/>
    <s v=""/>
    <s v=""/>
    <n v="0.9"/>
  </r>
  <r>
    <x v="13"/>
    <x v="5"/>
    <x v="129"/>
    <n v="28560"/>
    <n v="0"/>
    <n v="28560"/>
    <s v=""/>
    <n v="0.41062801932367149"/>
    <s v=""/>
    <n v="0.41062801932367149"/>
    <s v=""/>
    <s v=""/>
    <s v=""/>
    <s v=""/>
    <s v=""/>
    <n v="0.9"/>
  </r>
  <r>
    <x v="13"/>
    <x v="5"/>
    <x v="130"/>
    <s v=""/>
    <s v=""/>
    <s v=""/>
    <s v=""/>
    <s v=""/>
    <s v=""/>
    <s v=""/>
    <s v=""/>
    <s v=""/>
    <s v=""/>
    <s v=""/>
    <s v=""/>
    <n v="0.9"/>
  </r>
  <r>
    <x v="13"/>
    <x v="5"/>
    <x v="131"/>
    <s v=""/>
    <s v=""/>
    <s v=""/>
    <s v=""/>
    <s v=""/>
    <s v=""/>
    <s v=""/>
    <s v=""/>
    <s v=""/>
    <s v=""/>
    <s v=""/>
    <s v=""/>
    <n v="0.9"/>
  </r>
  <r>
    <x v="13"/>
    <x v="5"/>
    <x v="132"/>
    <s v=""/>
    <s v=""/>
    <s v=""/>
    <s v=""/>
    <s v=""/>
    <s v=""/>
    <s v=""/>
    <s v=""/>
    <s v=""/>
    <s v=""/>
    <s v=""/>
    <s v=""/>
    <n v="0.9"/>
  </r>
  <r>
    <x v="13"/>
    <x v="5"/>
    <x v="133"/>
    <n v="7379.9999999999973"/>
    <n v="7379.9999999999973"/>
    <n v="0"/>
    <s v=""/>
    <s v=""/>
    <s v=""/>
    <s v=""/>
    <s v=""/>
    <s v=""/>
    <s v=""/>
    <s v=""/>
    <s v=""/>
    <n v="0.9"/>
  </r>
  <r>
    <x v="13"/>
    <x v="5"/>
    <x v="134"/>
    <s v=""/>
    <s v=""/>
    <s v=""/>
    <s v=""/>
    <s v=""/>
    <s v=""/>
    <s v=""/>
    <s v=""/>
    <s v=""/>
    <s v=""/>
    <s v=""/>
    <s v=""/>
    <n v="0.9"/>
  </r>
  <r>
    <x v="13"/>
    <x v="5"/>
    <x v="135"/>
    <n v="23939.999999999993"/>
    <n v="0"/>
    <n v="23939.999999999993"/>
    <s v=""/>
    <n v="0.68840579710144911"/>
    <s v=""/>
    <n v="0.68840579710144911"/>
    <s v=""/>
    <s v=""/>
    <s v=""/>
    <s v=""/>
    <s v=""/>
    <n v="0.9"/>
  </r>
  <r>
    <x v="13"/>
    <x v="5"/>
    <x v="136"/>
    <n v="0"/>
    <n v="0"/>
    <n v="0"/>
    <s v=""/>
    <n v="0"/>
    <n v="0"/>
    <s v=""/>
    <s v=""/>
    <s v=""/>
    <s v=""/>
    <s v=""/>
    <s v=""/>
    <n v="0.9"/>
  </r>
  <r>
    <x v="13"/>
    <x v="5"/>
    <x v="137"/>
    <s v=""/>
    <s v=""/>
    <s v=""/>
    <s v=""/>
    <s v=""/>
    <s v=""/>
    <s v=""/>
    <s v=""/>
    <s v=""/>
    <s v=""/>
    <s v=""/>
    <s v=""/>
    <n v="0.9"/>
  </r>
  <r>
    <x v="13"/>
    <x v="5"/>
    <x v="138"/>
    <s v=""/>
    <s v=""/>
    <s v=""/>
    <s v=""/>
    <s v=""/>
    <s v=""/>
    <s v=""/>
    <s v=""/>
    <s v=""/>
    <s v=""/>
    <s v=""/>
    <s v=""/>
    <n v="0.9"/>
  </r>
  <r>
    <x v="13"/>
    <x v="5"/>
    <x v="139"/>
    <s v=""/>
    <s v=""/>
    <s v=""/>
    <s v=""/>
    <s v=""/>
    <s v=""/>
    <s v=""/>
    <s v=""/>
    <s v=""/>
    <s v=""/>
    <s v=""/>
    <s v=""/>
    <n v="0.9"/>
  </r>
  <r>
    <x v="13"/>
    <x v="5"/>
    <x v="140"/>
    <n v="19200"/>
    <n v="19200"/>
    <n v="0"/>
    <s v=""/>
    <n v="0.55210489993098688"/>
    <n v="0.55210489993098688"/>
    <s v=""/>
    <s v=""/>
    <s v=""/>
    <s v=""/>
    <s v=""/>
    <s v=""/>
    <n v="0.9"/>
  </r>
  <r>
    <x v="13"/>
    <x v="5"/>
    <x v="141"/>
    <n v="4379.9999999999936"/>
    <n v="4379.9999999999936"/>
    <n v="0"/>
    <s v=""/>
    <s v=""/>
    <s v=""/>
    <s v=""/>
    <s v=""/>
    <s v=""/>
    <s v=""/>
    <s v=""/>
    <s v=""/>
    <n v="0.9"/>
  </r>
  <r>
    <x v="13"/>
    <x v="5"/>
    <x v="142"/>
    <n v="27240.000000000007"/>
    <n v="27240.000000000007"/>
    <n v="0"/>
    <s v=""/>
    <s v=""/>
    <s v=""/>
    <s v=""/>
    <s v=""/>
    <s v=""/>
    <s v=""/>
    <s v=""/>
    <s v=""/>
    <n v="0.9"/>
  </r>
  <r>
    <x v="13"/>
    <x v="5"/>
    <x v="143"/>
    <n v="12960.000000000002"/>
    <n v="12960.000000000002"/>
    <n v="0"/>
    <s v=""/>
    <n v="0.37267080745341619"/>
    <n v="0.37267080745341619"/>
    <s v=""/>
    <s v=""/>
    <s v=""/>
    <s v=""/>
    <s v=""/>
    <s v=""/>
    <n v="0.9"/>
  </r>
  <r>
    <x v="13"/>
    <x v="5"/>
    <x v="144"/>
    <n v="23279.999999999993"/>
    <n v="23279.999999999993"/>
    <n v="0"/>
    <s v=""/>
    <n v="0.66942719116632143"/>
    <n v="0.66942719116632143"/>
    <s v=""/>
    <s v=""/>
    <s v=""/>
    <s v=""/>
    <s v=""/>
    <s v=""/>
    <n v="0.9"/>
  </r>
  <r>
    <x v="13"/>
    <x v="5"/>
    <x v="145"/>
    <s v=""/>
    <s v=""/>
    <s v=""/>
    <s v=""/>
    <s v=""/>
    <s v=""/>
    <s v=""/>
    <s v=""/>
    <s v=""/>
    <s v=""/>
    <s v=""/>
    <s v=""/>
    <n v="0.9"/>
  </r>
  <r>
    <x v="13"/>
    <x v="5"/>
    <x v="146"/>
    <s v=""/>
    <s v=""/>
    <s v=""/>
    <s v=""/>
    <s v=""/>
    <s v=""/>
    <s v=""/>
    <s v=""/>
    <s v=""/>
    <s v=""/>
    <s v=""/>
    <s v=""/>
    <n v="0.9"/>
  </r>
  <r>
    <x v="13"/>
    <x v="5"/>
    <x v="147"/>
    <s v=""/>
    <s v=""/>
    <s v=""/>
    <s v=""/>
    <s v=""/>
    <s v=""/>
    <s v=""/>
    <s v=""/>
    <s v=""/>
    <s v=""/>
    <s v=""/>
    <s v=""/>
    <n v="0.9"/>
  </r>
  <r>
    <x v="13"/>
    <x v="5"/>
    <x v="148"/>
    <s v=""/>
    <s v=""/>
    <s v=""/>
    <s v=""/>
    <s v=""/>
    <s v=""/>
    <s v=""/>
    <s v=""/>
    <s v=""/>
    <s v=""/>
    <s v=""/>
    <s v=""/>
    <n v="0.9"/>
  </r>
  <r>
    <x v="13"/>
    <x v="5"/>
    <x v="149"/>
    <s v=""/>
    <s v=""/>
    <s v=""/>
    <s v=""/>
    <s v=""/>
    <s v=""/>
    <s v=""/>
    <s v=""/>
    <s v=""/>
    <s v=""/>
    <s v=""/>
    <s v=""/>
    <n v="0.9"/>
  </r>
  <r>
    <x v="13"/>
    <x v="5"/>
    <x v="150"/>
    <s v=""/>
    <s v=""/>
    <s v=""/>
    <s v=""/>
    <s v=""/>
    <s v=""/>
    <s v=""/>
    <s v=""/>
    <s v=""/>
    <s v=""/>
    <s v=""/>
    <s v=""/>
    <n v="0.9"/>
  </r>
  <r>
    <x v="13"/>
    <x v="5"/>
    <x v="151"/>
    <s v=""/>
    <s v=""/>
    <s v=""/>
    <s v=""/>
    <s v=""/>
    <s v=""/>
    <s v=""/>
    <s v=""/>
    <s v=""/>
    <s v=""/>
    <s v=""/>
    <s v=""/>
    <n v="0.9"/>
  </r>
  <r>
    <x v="13"/>
    <x v="6"/>
    <x v="152"/>
    <s v=""/>
    <s v=""/>
    <s v=""/>
    <s v=""/>
    <s v=""/>
    <s v=""/>
    <s v=""/>
    <s v=""/>
    <s v=""/>
    <s v=""/>
    <s v=""/>
    <s v=""/>
    <n v="0.9"/>
  </r>
  <r>
    <x v="13"/>
    <x v="6"/>
    <x v="153"/>
    <n v="0"/>
    <n v="0"/>
    <n v="0"/>
    <s v=""/>
    <n v="0"/>
    <n v="0"/>
    <s v=""/>
    <s v=""/>
    <s v=""/>
    <s v=""/>
    <s v=""/>
    <s v=""/>
    <n v="0.9"/>
  </r>
  <r>
    <x v="13"/>
    <x v="6"/>
    <x v="154"/>
    <s v=""/>
    <s v=""/>
    <s v=""/>
    <s v=""/>
    <s v=""/>
    <s v=""/>
    <s v=""/>
    <s v=""/>
    <s v=""/>
    <s v=""/>
    <s v=""/>
    <s v=""/>
    <n v="0.9"/>
  </r>
  <r>
    <x v="13"/>
    <x v="6"/>
    <x v="155"/>
    <s v=""/>
    <s v=""/>
    <s v=""/>
    <s v=""/>
    <s v=""/>
    <s v=""/>
    <s v=""/>
    <s v=""/>
    <s v=""/>
    <s v=""/>
    <s v=""/>
    <s v=""/>
    <n v="0.9"/>
  </r>
  <r>
    <x v="13"/>
    <x v="6"/>
    <x v="156"/>
    <s v=""/>
    <s v=""/>
    <s v=""/>
    <s v=""/>
    <s v=""/>
    <s v=""/>
    <s v=""/>
    <s v=""/>
    <s v=""/>
    <s v=""/>
    <s v=""/>
    <s v=""/>
    <n v="0.9"/>
  </r>
  <r>
    <x v="13"/>
    <x v="6"/>
    <x v="157"/>
    <s v=""/>
    <s v=""/>
    <s v=""/>
    <s v=""/>
    <s v=""/>
    <s v=""/>
    <s v=""/>
    <s v=""/>
    <s v=""/>
    <s v=""/>
    <s v=""/>
    <s v=""/>
    <n v="0.9"/>
  </r>
  <r>
    <x v="13"/>
    <x v="6"/>
    <x v="158"/>
    <s v=""/>
    <s v=""/>
    <s v=""/>
    <s v=""/>
    <s v=""/>
    <s v=""/>
    <s v=""/>
    <s v=""/>
    <s v=""/>
    <s v=""/>
    <s v=""/>
    <s v=""/>
    <n v="0.9"/>
  </r>
  <r>
    <x v="13"/>
    <x v="6"/>
    <x v="159"/>
    <s v=""/>
    <s v=""/>
    <s v=""/>
    <s v=""/>
    <s v=""/>
    <s v=""/>
    <s v=""/>
    <s v=""/>
    <s v=""/>
    <s v=""/>
    <s v=""/>
    <s v=""/>
    <n v="0.9"/>
  </r>
  <r>
    <x v="13"/>
    <x v="6"/>
    <x v="160"/>
    <n v="0"/>
    <n v="0"/>
    <n v="0"/>
    <s v=""/>
    <n v="0"/>
    <n v="0"/>
    <s v=""/>
    <s v=""/>
    <s v=""/>
    <s v=""/>
    <s v=""/>
    <s v=""/>
    <n v="0.9"/>
  </r>
  <r>
    <x v="13"/>
    <x v="6"/>
    <x v="161"/>
    <s v=""/>
    <s v=""/>
    <s v=""/>
    <s v=""/>
    <s v=""/>
    <s v=""/>
    <s v=""/>
    <s v=""/>
    <s v=""/>
    <s v=""/>
    <s v=""/>
    <s v=""/>
    <n v="0.9"/>
  </r>
  <r>
    <x v="13"/>
    <x v="6"/>
    <x v="162"/>
    <n v="28560.000000000007"/>
    <n v="0"/>
    <n v="28560.000000000007"/>
    <s v=""/>
    <n v="0.4106280193236716"/>
    <s v=""/>
    <n v="0.4106280193236716"/>
    <s v=""/>
    <s v=""/>
    <s v=""/>
    <s v=""/>
    <s v=""/>
    <n v="0.9"/>
  </r>
  <r>
    <x v="13"/>
    <x v="6"/>
    <x v="163"/>
    <n v="9179.9999999999964"/>
    <n v="9179.9999999999964"/>
    <n v="0"/>
    <s v=""/>
    <n v="0.26397515527950299"/>
    <n v="0.26397515527950299"/>
    <s v=""/>
    <s v=""/>
    <s v=""/>
    <s v=""/>
    <s v=""/>
    <s v=""/>
    <n v="0.9"/>
  </r>
  <r>
    <x v="13"/>
    <x v="6"/>
    <x v="164"/>
    <s v=""/>
    <s v=""/>
    <s v=""/>
    <s v=""/>
    <s v=""/>
    <s v=""/>
    <s v=""/>
    <s v=""/>
    <s v=""/>
    <s v=""/>
    <s v=""/>
    <s v=""/>
    <n v="0.9"/>
  </r>
  <r>
    <x v="13"/>
    <x v="6"/>
    <x v="165"/>
    <s v=""/>
    <s v=""/>
    <s v=""/>
    <s v=""/>
    <s v=""/>
    <s v=""/>
    <s v=""/>
    <s v=""/>
    <s v=""/>
    <s v=""/>
    <s v=""/>
    <s v=""/>
    <n v="0.9"/>
  </r>
  <r>
    <x v="13"/>
    <x v="6"/>
    <x v="166"/>
    <n v="5040.0000000000009"/>
    <n v="5040.0000000000009"/>
    <n v="0"/>
    <s v=""/>
    <n v="0.14492753623188409"/>
    <n v="0.14492753623188409"/>
    <s v=""/>
    <s v=""/>
    <s v=""/>
    <s v=""/>
    <s v=""/>
    <s v=""/>
    <n v="0.9"/>
  </r>
  <r>
    <x v="13"/>
    <x v="6"/>
    <x v="167"/>
    <s v=""/>
    <s v=""/>
    <s v=""/>
    <s v=""/>
    <s v=""/>
    <s v=""/>
    <s v=""/>
    <s v=""/>
    <s v=""/>
    <s v=""/>
    <s v=""/>
    <s v=""/>
    <n v="0.9"/>
  </r>
  <r>
    <x v="13"/>
    <x v="6"/>
    <x v="168"/>
    <s v=""/>
    <s v=""/>
    <s v=""/>
    <s v=""/>
    <s v=""/>
    <s v=""/>
    <s v=""/>
    <s v=""/>
    <s v=""/>
    <s v=""/>
    <s v=""/>
    <s v=""/>
    <n v="0.9"/>
  </r>
  <r>
    <x v="13"/>
    <x v="6"/>
    <x v="169"/>
    <n v="32639.999999999993"/>
    <n v="32639.999999999993"/>
    <n v="0"/>
    <s v=""/>
    <n v="0.93857832988267753"/>
    <n v="0.93857832988267753"/>
    <s v=""/>
    <s v=""/>
    <n v="0.93857832988267753"/>
    <n v="0.93857832988267753"/>
    <s v=""/>
    <s v=""/>
    <n v="0.9"/>
  </r>
  <r>
    <x v="13"/>
    <x v="6"/>
    <x v="170"/>
    <n v="23580.000000000004"/>
    <n v="23580.000000000004"/>
    <n v="0"/>
    <s v=""/>
    <n v="0.67805383022774335"/>
    <n v="0.67805383022774335"/>
    <s v=""/>
    <s v=""/>
    <s v=""/>
    <s v=""/>
    <s v=""/>
    <s v=""/>
    <n v="0.9"/>
  </r>
  <r>
    <x v="13"/>
    <x v="6"/>
    <x v="171"/>
    <s v=""/>
    <s v=""/>
    <s v=""/>
    <s v=""/>
    <s v=""/>
    <s v=""/>
    <s v=""/>
    <s v=""/>
    <s v=""/>
    <s v=""/>
    <s v=""/>
    <s v=""/>
    <n v="0.9"/>
  </r>
  <r>
    <x v="13"/>
    <x v="6"/>
    <x v="172"/>
    <s v=""/>
    <s v=""/>
    <s v=""/>
    <s v=""/>
    <s v=""/>
    <s v=""/>
    <s v=""/>
    <s v=""/>
    <s v=""/>
    <s v=""/>
    <s v=""/>
    <s v=""/>
    <n v="0.9"/>
  </r>
  <r>
    <x v="13"/>
    <x v="6"/>
    <x v="173"/>
    <s v=""/>
    <s v=""/>
    <s v=""/>
    <s v=""/>
    <s v=""/>
    <s v=""/>
    <s v=""/>
    <s v=""/>
    <s v=""/>
    <s v=""/>
    <s v=""/>
    <s v=""/>
    <n v="0.9"/>
  </r>
  <r>
    <x v="13"/>
    <x v="6"/>
    <x v="174"/>
    <n v="15540"/>
    <n v="15540"/>
    <n v="0"/>
    <s v=""/>
    <n v="0.4468599033816425"/>
    <n v="0.4468599033816425"/>
    <s v=""/>
    <s v=""/>
    <s v=""/>
    <s v=""/>
    <s v=""/>
    <s v=""/>
    <n v="0.9"/>
  </r>
  <r>
    <x v="13"/>
    <x v="6"/>
    <x v="175"/>
    <n v="53640"/>
    <n v="53640"/>
    <n v="0"/>
    <s v=""/>
    <n v="0.77122153209109734"/>
    <n v="0.77122153209109734"/>
    <s v=""/>
    <s v=""/>
    <s v=""/>
    <s v=""/>
    <s v=""/>
    <s v=""/>
    <n v="0.9"/>
  </r>
  <r>
    <x v="13"/>
    <x v="6"/>
    <x v="176"/>
    <s v=""/>
    <s v=""/>
    <s v=""/>
    <s v=""/>
    <s v=""/>
    <s v=""/>
    <s v=""/>
    <s v=""/>
    <s v=""/>
    <s v=""/>
    <s v=""/>
    <s v=""/>
    <n v="0.9"/>
  </r>
  <r>
    <x v="13"/>
    <x v="6"/>
    <x v="177"/>
    <n v="0"/>
    <n v="0"/>
    <n v="0"/>
    <s v=""/>
    <n v="0"/>
    <n v="0"/>
    <s v=""/>
    <s v=""/>
    <s v=""/>
    <s v=""/>
    <s v=""/>
    <s v=""/>
    <n v="0.9"/>
  </r>
  <r>
    <x v="13"/>
    <x v="6"/>
    <x v="178"/>
    <n v="22260.000000000004"/>
    <n v="22260.000000000004"/>
    <n v="0"/>
    <s v=""/>
    <n v="0.64009661835748799"/>
    <n v="0.64009661835748799"/>
    <s v=""/>
    <s v=""/>
    <s v=""/>
    <s v=""/>
    <s v=""/>
    <s v=""/>
    <n v="0.9"/>
  </r>
  <r>
    <x v="13"/>
    <x v="6"/>
    <x v="179"/>
    <s v=""/>
    <s v=""/>
    <s v=""/>
    <s v=""/>
    <s v=""/>
    <s v=""/>
    <s v=""/>
    <s v=""/>
    <s v=""/>
    <s v=""/>
    <s v=""/>
    <s v=""/>
    <n v="0.9"/>
  </r>
  <r>
    <x v="13"/>
    <x v="6"/>
    <x v="180"/>
    <s v=""/>
    <s v=""/>
    <s v=""/>
    <s v=""/>
    <s v=""/>
    <s v=""/>
    <s v=""/>
    <s v=""/>
    <s v=""/>
    <s v=""/>
    <s v=""/>
    <s v=""/>
    <n v="0.9"/>
  </r>
  <r>
    <x v="13"/>
    <x v="6"/>
    <x v="181"/>
    <s v=""/>
    <s v=""/>
    <s v=""/>
    <s v=""/>
    <s v=""/>
    <s v=""/>
    <s v=""/>
    <s v=""/>
    <s v=""/>
    <s v=""/>
    <s v=""/>
    <s v=""/>
    <n v="0.9"/>
  </r>
  <r>
    <x v="13"/>
    <x v="7"/>
    <x v="182"/>
    <n v="76500"/>
    <n v="57960"/>
    <n v="18540"/>
    <s v=""/>
    <n v="1.099896480331263"/>
    <n v="1.6666666666666667"/>
    <n v="0.5331262939958592"/>
    <s v=""/>
    <n v="1.099896480331263"/>
    <n v="1.6666666666666667"/>
    <s v=""/>
    <s v=""/>
    <n v="0.9"/>
  </r>
  <r>
    <x v="13"/>
    <x v="7"/>
    <x v="183"/>
    <s v=""/>
    <s v=""/>
    <s v=""/>
    <s v=""/>
    <s v=""/>
    <s v=""/>
    <s v=""/>
    <s v=""/>
    <s v=""/>
    <s v=""/>
    <s v=""/>
    <s v=""/>
    <n v="0.9"/>
  </r>
  <r>
    <x v="13"/>
    <x v="7"/>
    <x v="184"/>
    <n v="14640.000000000005"/>
    <n v="0"/>
    <n v="14640.000000000005"/>
    <s v=""/>
    <n v="0.42097998619737764"/>
    <s v=""/>
    <n v="0.42097998619737764"/>
    <s v=""/>
    <s v=""/>
    <s v=""/>
    <s v=""/>
    <s v=""/>
    <n v="0.9"/>
  </r>
  <r>
    <x v="13"/>
    <x v="7"/>
    <x v="185"/>
    <n v="14219.999999999998"/>
    <n v="0"/>
    <n v="14219.999999999998"/>
    <s v=""/>
    <n v="0.40890269151138708"/>
    <s v=""/>
    <n v="0.40890269151138708"/>
    <s v=""/>
    <s v=""/>
    <s v=""/>
    <s v=""/>
    <s v=""/>
    <n v="0.9"/>
  </r>
  <r>
    <x v="13"/>
    <x v="7"/>
    <x v="186"/>
    <s v=""/>
    <s v=""/>
    <s v=""/>
    <s v=""/>
    <s v=""/>
    <s v=""/>
    <s v=""/>
    <s v=""/>
    <s v=""/>
    <s v=""/>
    <s v=""/>
    <s v=""/>
    <n v="0.9"/>
  </r>
  <r>
    <x v="13"/>
    <x v="7"/>
    <x v="187"/>
    <s v=""/>
    <s v=""/>
    <s v=""/>
    <s v=""/>
    <s v=""/>
    <s v=""/>
    <s v=""/>
    <s v=""/>
    <s v=""/>
    <s v=""/>
    <s v=""/>
    <s v=""/>
    <n v="0.9"/>
  </r>
  <r>
    <x v="13"/>
    <x v="7"/>
    <x v="188"/>
    <n v="13980.000000000004"/>
    <n v="13980.000000000004"/>
    <n v="0"/>
    <s v=""/>
    <n v="0.40200138026224991"/>
    <n v="0.40200138026224991"/>
    <s v=""/>
    <s v=""/>
    <s v=""/>
    <s v=""/>
    <s v=""/>
    <s v=""/>
    <n v="0.9"/>
  </r>
  <r>
    <x v="13"/>
    <x v="7"/>
    <x v="189"/>
    <s v=""/>
    <s v=""/>
    <s v=""/>
    <s v=""/>
    <s v=""/>
    <s v=""/>
    <s v=""/>
    <s v=""/>
    <s v=""/>
    <s v=""/>
    <s v=""/>
    <s v=""/>
    <n v="0.9"/>
  </r>
  <r>
    <x v="13"/>
    <x v="7"/>
    <x v="190"/>
    <n v="19379.999999999996"/>
    <n v="19379.999999999996"/>
    <n v="0"/>
    <s v=""/>
    <n v="0.27864044168391988"/>
    <n v="0.55728088336783976"/>
    <n v="0"/>
    <s v=""/>
    <s v=""/>
    <s v=""/>
    <s v=""/>
    <s v=""/>
    <n v="0.9"/>
  </r>
  <r>
    <x v="13"/>
    <x v="7"/>
    <x v="191"/>
    <s v=""/>
    <s v=""/>
    <s v=""/>
    <s v=""/>
    <s v=""/>
    <s v=""/>
    <s v=""/>
    <s v=""/>
    <s v=""/>
    <s v=""/>
    <s v=""/>
    <s v=""/>
    <n v="0.9"/>
  </r>
  <r>
    <x v="13"/>
    <x v="7"/>
    <x v="192"/>
    <s v=""/>
    <s v=""/>
    <s v=""/>
    <s v=""/>
    <s v=""/>
    <s v=""/>
    <s v=""/>
    <s v=""/>
    <s v=""/>
    <s v=""/>
    <s v=""/>
    <s v=""/>
    <n v="0.9"/>
  </r>
  <r>
    <x v="13"/>
    <x v="7"/>
    <x v="193"/>
    <s v=""/>
    <s v=""/>
    <s v=""/>
    <s v=""/>
    <s v=""/>
    <s v=""/>
    <s v=""/>
    <s v=""/>
    <s v=""/>
    <s v=""/>
    <s v=""/>
    <s v=""/>
    <n v="0.9"/>
  </r>
  <r>
    <x v="13"/>
    <x v="7"/>
    <x v="194"/>
    <s v=""/>
    <s v=""/>
    <s v=""/>
    <s v=""/>
    <s v=""/>
    <s v=""/>
    <s v=""/>
    <s v=""/>
    <s v=""/>
    <s v=""/>
    <s v=""/>
    <s v=""/>
    <n v="0.9"/>
  </r>
  <r>
    <x v="13"/>
    <x v="7"/>
    <x v="195"/>
    <s v=""/>
    <s v=""/>
    <s v=""/>
    <s v=""/>
    <s v=""/>
    <s v=""/>
    <s v=""/>
    <s v=""/>
    <s v=""/>
    <s v=""/>
    <s v=""/>
    <s v=""/>
    <n v="0.9"/>
  </r>
  <r>
    <x v="13"/>
    <x v="7"/>
    <x v="196"/>
    <n v="11160.000000000007"/>
    <n v="5040.0000000000009"/>
    <n v="6120.0000000000073"/>
    <s v=""/>
    <n v="0.32091097308488636"/>
    <s v=""/>
    <n v="0.17598343685300227"/>
    <s v=""/>
    <s v=""/>
    <s v=""/>
    <s v=""/>
    <s v=""/>
    <n v="0.9"/>
  </r>
  <r>
    <x v="13"/>
    <x v="7"/>
    <x v="197"/>
    <s v=""/>
    <s v=""/>
    <s v=""/>
    <s v=""/>
    <s v=""/>
    <s v=""/>
    <s v=""/>
    <s v=""/>
    <s v=""/>
    <s v=""/>
    <s v=""/>
    <s v=""/>
    <n v="0.9"/>
  </r>
  <r>
    <x v="13"/>
    <x v="7"/>
    <x v="198"/>
    <n v="6600.0000000000009"/>
    <n v="6600.0000000000009"/>
    <n v="0"/>
    <s v=""/>
    <n v="0.18978605935127676"/>
    <n v="0.18978605935127676"/>
    <s v=""/>
    <s v=""/>
    <s v=""/>
    <s v=""/>
    <s v=""/>
    <s v=""/>
    <n v="0.9"/>
  </r>
  <r>
    <x v="13"/>
    <x v="7"/>
    <x v="199"/>
    <n v="11459.999999999998"/>
    <n v="11459.999999999998"/>
    <n v="0"/>
    <s v=""/>
    <s v=""/>
    <s v=""/>
    <s v=""/>
    <s v=""/>
    <s v=""/>
    <s v=""/>
    <s v=""/>
    <s v=""/>
    <n v="0.9"/>
  </r>
  <r>
    <x v="13"/>
    <x v="7"/>
    <x v="200"/>
    <s v=""/>
    <s v=""/>
    <s v=""/>
    <s v=""/>
    <s v=""/>
    <s v=""/>
    <s v=""/>
    <s v=""/>
    <s v=""/>
    <s v=""/>
    <s v=""/>
    <s v=""/>
    <n v="0.9"/>
  </r>
  <r>
    <x v="13"/>
    <x v="7"/>
    <x v="201"/>
    <s v=""/>
    <s v=""/>
    <s v=""/>
    <s v=""/>
    <s v=""/>
    <s v=""/>
    <s v=""/>
    <s v=""/>
    <s v=""/>
    <s v=""/>
    <s v=""/>
    <s v=""/>
    <n v="0.9"/>
  </r>
  <r>
    <x v="13"/>
    <x v="7"/>
    <x v="202"/>
    <n v="30540"/>
    <n v="0"/>
    <n v="30540"/>
    <s v=""/>
    <n v="0.87819185645272602"/>
    <s v=""/>
    <n v="0.87819185645272602"/>
    <s v=""/>
    <s v=""/>
    <s v=""/>
    <s v=""/>
    <s v=""/>
    <n v="0.9"/>
  </r>
  <r>
    <x v="13"/>
    <x v="7"/>
    <x v="203"/>
    <n v="0"/>
    <n v="0"/>
    <n v="0"/>
    <s v=""/>
    <n v="0"/>
    <s v=""/>
    <n v="0"/>
    <s v=""/>
    <s v=""/>
    <s v=""/>
    <s v=""/>
    <s v=""/>
    <n v="0.9"/>
  </r>
  <r>
    <x v="13"/>
    <x v="7"/>
    <x v="204"/>
    <n v="2700"/>
    <n v="2700"/>
    <n v="0"/>
    <s v=""/>
    <n v="7.7639751552795025E-2"/>
    <n v="7.7639751552795025E-2"/>
    <s v=""/>
    <s v=""/>
    <s v=""/>
    <s v=""/>
    <s v=""/>
    <s v=""/>
    <n v="0.9"/>
  </r>
  <r>
    <x v="13"/>
    <x v="7"/>
    <x v="205"/>
    <s v=""/>
    <s v=""/>
    <s v=""/>
    <s v=""/>
    <s v=""/>
    <s v=""/>
    <s v=""/>
    <s v=""/>
    <s v=""/>
    <s v=""/>
    <s v=""/>
    <s v=""/>
    <n v="0.9"/>
  </r>
  <r>
    <x v="13"/>
    <x v="7"/>
    <x v="206"/>
    <s v=""/>
    <s v=""/>
    <s v=""/>
    <s v=""/>
    <s v=""/>
    <s v=""/>
    <s v=""/>
    <s v=""/>
    <s v=""/>
    <s v=""/>
    <s v=""/>
    <s v=""/>
    <n v="0.9"/>
  </r>
  <r>
    <x v="13"/>
    <x v="7"/>
    <x v="207"/>
    <s v=""/>
    <s v=""/>
    <s v=""/>
    <s v=""/>
    <s v=""/>
    <s v=""/>
    <s v=""/>
    <s v=""/>
    <s v=""/>
    <s v=""/>
    <s v=""/>
    <s v=""/>
    <n v="0.9"/>
  </r>
  <r>
    <x v="13"/>
    <x v="7"/>
    <x v="208"/>
    <s v=""/>
    <s v=""/>
    <s v=""/>
    <s v=""/>
    <s v=""/>
    <s v=""/>
    <s v=""/>
    <s v=""/>
    <s v=""/>
    <s v=""/>
    <s v=""/>
    <s v=""/>
    <n v="0.9"/>
  </r>
  <r>
    <x v="13"/>
    <x v="7"/>
    <x v="209"/>
    <s v=""/>
    <s v=""/>
    <s v=""/>
    <s v=""/>
    <s v=""/>
    <s v=""/>
    <s v=""/>
    <s v=""/>
    <s v=""/>
    <s v=""/>
    <s v=""/>
    <s v=""/>
    <n v="0.9"/>
  </r>
  <r>
    <x v="13"/>
    <x v="7"/>
    <x v="210"/>
    <s v=""/>
    <s v=""/>
    <s v=""/>
    <s v=""/>
    <s v=""/>
    <s v=""/>
    <s v=""/>
    <s v=""/>
    <s v=""/>
    <s v=""/>
    <s v=""/>
    <s v=""/>
    <n v="0.9"/>
  </r>
  <r>
    <x v="13"/>
    <x v="7"/>
    <x v="211"/>
    <s v=""/>
    <s v=""/>
    <s v=""/>
    <s v=""/>
    <s v=""/>
    <s v=""/>
    <s v=""/>
    <s v=""/>
    <s v=""/>
    <s v=""/>
    <s v=""/>
    <s v=""/>
    <n v="0.9"/>
  </r>
  <r>
    <x v="13"/>
    <x v="7"/>
    <x v="212"/>
    <s v=""/>
    <s v=""/>
    <s v=""/>
    <s v=""/>
    <s v=""/>
    <s v=""/>
    <s v=""/>
    <s v=""/>
    <s v=""/>
    <s v=""/>
    <s v=""/>
    <s v=""/>
    <n v="0.9"/>
  </r>
  <r>
    <x v="13"/>
    <x v="8"/>
    <x v="213"/>
    <s v=""/>
    <s v=""/>
    <s v=""/>
    <s v=""/>
    <s v=""/>
    <s v=""/>
    <s v=""/>
    <s v=""/>
    <s v=""/>
    <s v=""/>
    <s v=""/>
    <s v=""/>
    <n v="0.9"/>
  </r>
  <r>
    <x v="13"/>
    <x v="8"/>
    <x v="214"/>
    <n v="12659.999999999998"/>
    <n v="12659.999999999998"/>
    <n v="0"/>
    <s v=""/>
    <s v=""/>
    <s v=""/>
    <s v=""/>
    <s v=""/>
    <s v=""/>
    <s v=""/>
    <s v=""/>
    <s v=""/>
    <n v="0.9"/>
  </r>
  <r>
    <x v="13"/>
    <x v="8"/>
    <x v="215"/>
    <s v=""/>
    <s v=""/>
    <s v=""/>
    <s v=""/>
    <s v=""/>
    <s v=""/>
    <s v=""/>
    <s v=""/>
    <s v=""/>
    <s v=""/>
    <s v=""/>
    <s v=""/>
    <n v="0.9"/>
  </r>
  <r>
    <x v="13"/>
    <x v="8"/>
    <x v="216"/>
    <s v=""/>
    <s v=""/>
    <s v=""/>
    <s v=""/>
    <s v=""/>
    <s v=""/>
    <s v=""/>
    <s v=""/>
    <s v=""/>
    <s v=""/>
    <s v=""/>
    <s v=""/>
    <n v="0.9"/>
  </r>
  <r>
    <x v="13"/>
    <x v="8"/>
    <x v="217"/>
    <s v=""/>
    <s v=""/>
    <s v=""/>
    <s v=""/>
    <s v=""/>
    <s v=""/>
    <s v=""/>
    <s v=""/>
    <s v=""/>
    <s v=""/>
    <s v=""/>
    <s v=""/>
    <n v="0.9"/>
  </r>
  <r>
    <x v="13"/>
    <x v="8"/>
    <x v="218"/>
    <s v=""/>
    <s v=""/>
    <s v=""/>
    <s v=""/>
    <s v=""/>
    <s v=""/>
    <s v=""/>
    <s v=""/>
    <s v=""/>
    <s v=""/>
    <s v=""/>
    <s v=""/>
    <n v="0.9"/>
  </r>
  <r>
    <x v="13"/>
    <x v="8"/>
    <x v="219"/>
    <s v=""/>
    <s v=""/>
    <s v=""/>
    <s v=""/>
    <s v=""/>
    <s v=""/>
    <s v=""/>
    <s v=""/>
    <s v=""/>
    <s v=""/>
    <s v=""/>
    <s v=""/>
    <n v="0.9"/>
  </r>
  <r>
    <x v="13"/>
    <x v="8"/>
    <x v="220"/>
    <s v=""/>
    <s v=""/>
    <s v=""/>
    <s v=""/>
    <s v=""/>
    <s v=""/>
    <s v=""/>
    <s v=""/>
    <s v=""/>
    <s v=""/>
    <s v=""/>
    <s v=""/>
    <n v="0.9"/>
  </r>
  <r>
    <x v="13"/>
    <x v="8"/>
    <x v="221"/>
    <s v=""/>
    <s v=""/>
    <s v=""/>
    <s v=""/>
    <s v=""/>
    <s v=""/>
    <s v=""/>
    <s v=""/>
    <s v=""/>
    <s v=""/>
    <s v=""/>
    <s v=""/>
    <n v="0.9"/>
  </r>
  <r>
    <x v="13"/>
    <x v="8"/>
    <x v="222"/>
    <s v=""/>
    <s v=""/>
    <s v=""/>
    <s v=""/>
    <s v=""/>
    <s v=""/>
    <s v=""/>
    <s v=""/>
    <s v=""/>
    <s v=""/>
    <s v=""/>
    <s v=""/>
    <n v="0.9"/>
  </r>
  <r>
    <x v="13"/>
    <x v="8"/>
    <x v="223"/>
    <n v="32700.000000000011"/>
    <n v="4260.0000000000036"/>
    <n v="28440.000000000007"/>
    <s v=""/>
    <n v="0.47015182884748119"/>
    <n v="0.12249827467218782"/>
    <n v="0.8178053830227745"/>
    <s v=""/>
    <s v=""/>
    <s v=""/>
    <s v=""/>
    <s v=""/>
    <n v="0.9"/>
  </r>
  <r>
    <x v="13"/>
    <x v="8"/>
    <x v="224"/>
    <s v=""/>
    <s v=""/>
    <s v=""/>
    <s v=""/>
    <s v=""/>
    <s v=""/>
    <s v=""/>
    <s v=""/>
    <s v=""/>
    <s v=""/>
    <s v=""/>
    <s v=""/>
    <n v="0.9"/>
  </r>
  <r>
    <x v="13"/>
    <x v="8"/>
    <x v="225"/>
    <n v="0"/>
    <n v="0"/>
    <n v="0"/>
    <s v=""/>
    <n v="0"/>
    <n v="0"/>
    <s v=""/>
    <s v=""/>
    <s v=""/>
    <s v=""/>
    <s v=""/>
    <s v=""/>
    <n v="0.9"/>
  </r>
  <r>
    <x v="13"/>
    <x v="8"/>
    <x v="226"/>
    <s v=""/>
    <s v=""/>
    <s v=""/>
    <s v=""/>
    <s v=""/>
    <s v=""/>
    <s v=""/>
    <s v=""/>
    <s v=""/>
    <s v=""/>
    <s v=""/>
    <s v=""/>
    <n v="0.9"/>
  </r>
  <r>
    <x v="13"/>
    <x v="8"/>
    <x v="227"/>
    <s v=""/>
    <s v=""/>
    <s v=""/>
    <s v=""/>
    <s v=""/>
    <s v=""/>
    <s v=""/>
    <s v=""/>
    <s v=""/>
    <s v=""/>
    <s v=""/>
    <s v=""/>
    <n v="0.9"/>
  </r>
  <r>
    <x v="13"/>
    <x v="8"/>
    <x v="228"/>
    <s v=""/>
    <s v=""/>
    <s v=""/>
    <s v=""/>
    <s v=""/>
    <s v=""/>
    <s v=""/>
    <s v=""/>
    <s v=""/>
    <s v=""/>
    <s v=""/>
    <s v=""/>
    <n v="0.9"/>
  </r>
  <r>
    <x v="13"/>
    <x v="8"/>
    <x v="229"/>
    <s v=""/>
    <s v=""/>
    <s v=""/>
    <s v=""/>
    <s v=""/>
    <s v=""/>
    <s v=""/>
    <s v=""/>
    <s v=""/>
    <s v=""/>
    <s v=""/>
    <s v=""/>
    <n v="0.9"/>
  </r>
  <r>
    <x v="13"/>
    <x v="8"/>
    <x v="230"/>
    <s v=""/>
    <s v=""/>
    <s v=""/>
    <s v=""/>
    <s v=""/>
    <s v=""/>
    <s v=""/>
    <s v=""/>
    <s v=""/>
    <s v=""/>
    <s v=""/>
    <s v=""/>
    <n v="0.9"/>
  </r>
  <r>
    <x v="13"/>
    <x v="8"/>
    <x v="231"/>
    <n v="14339.999999999996"/>
    <n v="0"/>
    <n v="14339.999999999996"/>
    <s v=""/>
    <n v="0.41235334713595573"/>
    <s v=""/>
    <n v="0.41235334713595573"/>
    <s v=""/>
    <s v=""/>
    <s v=""/>
    <s v=""/>
    <s v=""/>
    <n v="0.9"/>
  </r>
  <r>
    <x v="13"/>
    <x v="8"/>
    <x v="232"/>
    <s v=""/>
    <s v=""/>
    <s v=""/>
    <s v=""/>
    <s v=""/>
    <s v=""/>
    <s v=""/>
    <s v=""/>
    <s v=""/>
    <s v=""/>
    <s v=""/>
    <s v=""/>
    <n v="0.9"/>
  </r>
  <r>
    <x v="13"/>
    <x v="8"/>
    <x v="233"/>
    <s v=""/>
    <s v=""/>
    <s v=""/>
    <s v=""/>
    <s v=""/>
    <s v=""/>
    <s v=""/>
    <s v=""/>
    <s v=""/>
    <s v=""/>
    <s v=""/>
    <s v=""/>
    <n v="0.9"/>
  </r>
  <r>
    <x v="13"/>
    <x v="8"/>
    <x v="234"/>
    <n v="21179.999999999996"/>
    <n v="7799.9999999999964"/>
    <n v="13380"/>
    <s v=""/>
    <n v="0.3045203588681849"/>
    <n v="0.22429261559696331"/>
    <n v="0.38474810213940647"/>
    <s v=""/>
    <s v=""/>
    <s v=""/>
    <s v=""/>
    <s v=""/>
    <n v="0.9"/>
  </r>
  <r>
    <x v="13"/>
    <x v="8"/>
    <x v="235"/>
    <s v=""/>
    <s v=""/>
    <s v=""/>
    <s v=""/>
    <s v=""/>
    <s v=""/>
    <s v=""/>
    <s v=""/>
    <s v=""/>
    <s v=""/>
    <s v=""/>
    <s v=""/>
    <n v="0.9"/>
  </r>
  <r>
    <x v="13"/>
    <x v="8"/>
    <x v="236"/>
    <s v=""/>
    <s v=""/>
    <s v=""/>
    <s v=""/>
    <s v=""/>
    <s v=""/>
    <s v=""/>
    <s v=""/>
    <s v=""/>
    <s v=""/>
    <s v=""/>
    <s v=""/>
    <n v="0.9"/>
  </r>
  <r>
    <x v="13"/>
    <x v="8"/>
    <x v="237"/>
    <n v="25860.000000000004"/>
    <n v="25860.000000000004"/>
    <n v="0"/>
    <s v=""/>
    <n v="0.37180814354727404"/>
    <n v="0.37180814354727404"/>
    <s v=""/>
    <s v=""/>
    <s v=""/>
    <s v=""/>
    <s v=""/>
    <s v=""/>
    <n v="0.9"/>
  </r>
  <r>
    <x v="13"/>
    <x v="8"/>
    <x v="238"/>
    <s v=""/>
    <s v=""/>
    <s v=""/>
    <s v=""/>
    <s v=""/>
    <s v=""/>
    <s v=""/>
    <s v=""/>
    <s v=""/>
    <s v=""/>
    <s v=""/>
    <s v=""/>
    <n v="0.9"/>
  </r>
  <r>
    <x v="13"/>
    <x v="8"/>
    <x v="239"/>
    <n v="2460.0000000000009"/>
    <n v="2400.0000000000009"/>
    <n v="59.999999999999787"/>
    <s v=""/>
    <n v="3.5369220151828862E-2"/>
    <n v="6.9013112491373388E-2"/>
    <n v="1.7253278122843279E-3"/>
    <s v=""/>
    <s v=""/>
    <s v=""/>
    <s v=""/>
    <s v=""/>
    <n v="0.9"/>
  </r>
  <r>
    <x v="13"/>
    <x v="8"/>
    <x v="240"/>
    <s v=""/>
    <s v=""/>
    <s v=""/>
    <s v=""/>
    <s v=""/>
    <s v=""/>
    <s v=""/>
    <s v=""/>
    <s v=""/>
    <s v=""/>
    <s v=""/>
    <s v=""/>
    <n v="0.9"/>
  </r>
  <r>
    <x v="13"/>
    <x v="8"/>
    <x v="241"/>
    <s v=""/>
    <s v=""/>
    <s v=""/>
    <s v=""/>
    <s v=""/>
    <s v=""/>
    <s v=""/>
    <s v=""/>
    <s v=""/>
    <s v=""/>
    <s v=""/>
    <s v=""/>
    <n v="0.9"/>
  </r>
  <r>
    <x v="13"/>
    <x v="8"/>
    <x v="242"/>
    <s v=""/>
    <s v=""/>
    <s v=""/>
    <s v=""/>
    <s v=""/>
    <s v=""/>
    <s v=""/>
    <s v=""/>
    <s v=""/>
    <s v=""/>
    <s v=""/>
    <s v=""/>
    <n v="0.9"/>
  </r>
  <r>
    <x v="13"/>
    <x v="8"/>
    <x v="243"/>
    <s v=""/>
    <s v=""/>
    <s v=""/>
    <s v=""/>
    <s v=""/>
    <s v=""/>
    <s v=""/>
    <s v=""/>
    <s v=""/>
    <s v=""/>
    <s v=""/>
    <s v=""/>
    <n v="0.9"/>
  </r>
  <r>
    <x v="13"/>
    <x v="9"/>
    <x v="244"/>
    <s v=""/>
    <s v=""/>
    <s v=""/>
    <s v=""/>
    <s v=""/>
    <s v=""/>
    <s v=""/>
    <s v=""/>
    <s v=""/>
    <s v=""/>
    <s v=""/>
    <s v=""/>
    <n v="0.9"/>
  </r>
  <r>
    <x v="13"/>
    <x v="9"/>
    <x v="245"/>
    <s v=""/>
    <s v=""/>
    <s v=""/>
    <s v=""/>
    <s v=""/>
    <s v=""/>
    <s v=""/>
    <s v=""/>
    <s v=""/>
    <s v=""/>
    <s v=""/>
    <s v=""/>
    <n v="0.9"/>
  </r>
  <r>
    <x v="13"/>
    <x v="9"/>
    <x v="246"/>
    <s v=""/>
    <s v=""/>
    <s v=""/>
    <s v=""/>
    <s v=""/>
    <s v=""/>
    <s v=""/>
    <s v=""/>
    <s v=""/>
    <s v=""/>
    <s v=""/>
    <s v=""/>
    <n v="0.9"/>
  </r>
  <r>
    <x v="13"/>
    <x v="9"/>
    <x v="247"/>
    <s v=""/>
    <s v=""/>
    <s v=""/>
    <s v=""/>
    <s v=""/>
    <s v=""/>
    <s v=""/>
    <s v=""/>
    <s v=""/>
    <s v=""/>
    <s v=""/>
    <s v=""/>
    <n v="0.9"/>
  </r>
  <r>
    <x v="13"/>
    <x v="9"/>
    <x v="248"/>
    <s v=""/>
    <s v=""/>
    <s v=""/>
    <s v=""/>
    <s v=""/>
    <s v=""/>
    <s v=""/>
    <s v=""/>
    <s v=""/>
    <s v=""/>
    <s v=""/>
    <s v=""/>
    <n v="0.9"/>
  </r>
  <r>
    <x v="13"/>
    <x v="9"/>
    <x v="249"/>
    <s v=""/>
    <s v=""/>
    <s v=""/>
    <s v=""/>
    <s v=""/>
    <s v=""/>
    <s v=""/>
    <s v=""/>
    <s v=""/>
    <s v=""/>
    <s v=""/>
    <s v=""/>
    <n v="0.9"/>
  </r>
  <r>
    <x v="13"/>
    <x v="9"/>
    <x v="250"/>
    <s v=""/>
    <s v=""/>
    <s v=""/>
    <s v=""/>
    <s v=""/>
    <s v=""/>
    <s v=""/>
    <s v=""/>
    <s v=""/>
    <s v=""/>
    <s v=""/>
    <s v=""/>
    <n v="0.9"/>
  </r>
  <r>
    <x v="13"/>
    <x v="9"/>
    <x v="251"/>
    <s v=""/>
    <s v=""/>
    <s v=""/>
    <s v=""/>
    <s v=""/>
    <s v=""/>
    <s v=""/>
    <s v=""/>
    <s v=""/>
    <s v=""/>
    <s v=""/>
    <s v=""/>
    <n v="0.9"/>
  </r>
  <r>
    <x v="13"/>
    <x v="9"/>
    <x v="252"/>
    <s v=""/>
    <s v=""/>
    <s v=""/>
    <s v=""/>
    <s v=""/>
    <s v=""/>
    <s v=""/>
    <s v=""/>
    <s v=""/>
    <s v=""/>
    <s v=""/>
    <s v=""/>
    <n v="0.9"/>
  </r>
  <r>
    <x v="13"/>
    <x v="9"/>
    <x v="253"/>
    <s v=""/>
    <s v=""/>
    <s v=""/>
    <s v=""/>
    <s v=""/>
    <s v=""/>
    <s v=""/>
    <s v=""/>
    <s v=""/>
    <s v=""/>
    <s v=""/>
    <s v=""/>
    <n v="0.9"/>
  </r>
  <r>
    <x v="13"/>
    <x v="9"/>
    <x v="254"/>
    <s v=""/>
    <s v=""/>
    <s v=""/>
    <s v=""/>
    <s v=""/>
    <s v=""/>
    <s v=""/>
    <s v=""/>
    <s v=""/>
    <s v=""/>
    <s v=""/>
    <s v=""/>
    <n v="0.9"/>
  </r>
  <r>
    <x v="13"/>
    <x v="9"/>
    <x v="255"/>
    <s v=""/>
    <s v=""/>
    <s v=""/>
    <s v=""/>
    <s v=""/>
    <s v=""/>
    <s v=""/>
    <s v=""/>
    <s v=""/>
    <s v=""/>
    <s v=""/>
    <s v=""/>
    <n v="0.9"/>
  </r>
  <r>
    <x v="13"/>
    <x v="9"/>
    <x v="256"/>
    <s v=""/>
    <s v=""/>
    <s v=""/>
    <s v=""/>
    <s v=""/>
    <s v=""/>
    <s v=""/>
    <s v=""/>
    <s v=""/>
    <s v=""/>
    <s v=""/>
    <s v=""/>
    <n v="0.9"/>
  </r>
  <r>
    <x v="13"/>
    <x v="9"/>
    <x v="257"/>
    <s v=""/>
    <s v=""/>
    <s v=""/>
    <s v=""/>
    <s v=""/>
    <s v=""/>
    <s v=""/>
    <s v=""/>
    <s v=""/>
    <s v=""/>
    <s v=""/>
    <s v=""/>
    <n v="0.9"/>
  </r>
  <r>
    <x v="13"/>
    <x v="9"/>
    <x v="258"/>
    <s v=""/>
    <s v=""/>
    <s v=""/>
    <s v=""/>
    <s v=""/>
    <s v=""/>
    <s v=""/>
    <s v=""/>
    <s v=""/>
    <s v=""/>
    <s v=""/>
    <s v=""/>
    <n v="0.9"/>
  </r>
  <r>
    <x v="13"/>
    <x v="9"/>
    <x v="259"/>
    <s v=""/>
    <s v=""/>
    <s v=""/>
    <s v=""/>
    <s v=""/>
    <s v=""/>
    <s v=""/>
    <s v=""/>
    <s v=""/>
    <s v=""/>
    <s v=""/>
    <s v=""/>
    <n v="0.9"/>
  </r>
  <r>
    <x v="13"/>
    <x v="9"/>
    <x v="260"/>
    <s v=""/>
    <s v=""/>
    <s v=""/>
    <s v=""/>
    <s v=""/>
    <s v=""/>
    <s v=""/>
    <s v=""/>
    <s v=""/>
    <s v=""/>
    <s v=""/>
    <s v=""/>
    <n v="0.9"/>
  </r>
  <r>
    <x v="13"/>
    <x v="9"/>
    <x v="261"/>
    <s v=""/>
    <s v=""/>
    <s v=""/>
    <s v=""/>
    <s v=""/>
    <s v=""/>
    <s v=""/>
    <s v=""/>
    <s v=""/>
    <s v=""/>
    <s v=""/>
    <s v=""/>
    <n v="0.9"/>
  </r>
  <r>
    <x v="13"/>
    <x v="9"/>
    <x v="262"/>
    <s v=""/>
    <s v=""/>
    <s v=""/>
    <s v=""/>
    <s v=""/>
    <s v=""/>
    <s v=""/>
    <s v=""/>
    <s v=""/>
    <s v=""/>
    <s v=""/>
    <s v=""/>
    <n v="0.9"/>
  </r>
  <r>
    <x v="13"/>
    <x v="9"/>
    <x v="263"/>
    <s v=""/>
    <s v=""/>
    <s v=""/>
    <s v=""/>
    <s v=""/>
    <s v=""/>
    <s v=""/>
    <s v=""/>
    <s v=""/>
    <s v=""/>
    <s v=""/>
    <s v=""/>
    <n v="0.9"/>
  </r>
  <r>
    <x v="13"/>
    <x v="9"/>
    <x v="264"/>
    <s v=""/>
    <s v=""/>
    <s v=""/>
    <s v=""/>
    <s v=""/>
    <s v=""/>
    <s v=""/>
    <s v=""/>
    <s v=""/>
    <s v=""/>
    <s v=""/>
    <s v=""/>
    <n v="0.9"/>
  </r>
  <r>
    <x v="13"/>
    <x v="9"/>
    <x v="265"/>
    <s v=""/>
    <s v=""/>
    <s v=""/>
    <s v=""/>
    <s v=""/>
    <s v=""/>
    <s v=""/>
    <s v=""/>
    <s v=""/>
    <s v=""/>
    <s v=""/>
    <s v=""/>
    <n v="0.9"/>
  </r>
  <r>
    <x v="13"/>
    <x v="9"/>
    <x v="266"/>
    <s v=""/>
    <s v=""/>
    <s v=""/>
    <s v=""/>
    <s v=""/>
    <s v=""/>
    <s v=""/>
    <s v=""/>
    <s v=""/>
    <s v=""/>
    <s v=""/>
    <s v=""/>
    <n v="0.9"/>
  </r>
  <r>
    <x v="13"/>
    <x v="9"/>
    <x v="267"/>
    <s v=""/>
    <s v=""/>
    <s v=""/>
    <s v=""/>
    <s v=""/>
    <s v=""/>
    <s v=""/>
    <s v=""/>
    <s v=""/>
    <s v=""/>
    <s v=""/>
    <s v=""/>
    <n v="0.9"/>
  </r>
  <r>
    <x v="13"/>
    <x v="9"/>
    <x v="268"/>
    <s v=""/>
    <s v=""/>
    <s v=""/>
    <s v=""/>
    <s v=""/>
    <s v=""/>
    <s v=""/>
    <s v=""/>
    <s v=""/>
    <s v=""/>
    <s v=""/>
    <s v=""/>
    <n v="0.9"/>
  </r>
  <r>
    <x v="13"/>
    <x v="9"/>
    <x v="269"/>
    <s v=""/>
    <s v=""/>
    <s v=""/>
    <s v=""/>
    <s v=""/>
    <s v=""/>
    <s v=""/>
    <s v=""/>
    <s v=""/>
    <s v=""/>
    <s v=""/>
    <s v=""/>
    <n v="0.9"/>
  </r>
  <r>
    <x v="13"/>
    <x v="9"/>
    <x v="270"/>
    <s v=""/>
    <s v=""/>
    <s v=""/>
    <s v=""/>
    <s v=""/>
    <s v=""/>
    <s v=""/>
    <s v=""/>
    <s v=""/>
    <s v=""/>
    <s v=""/>
    <s v=""/>
    <n v="0.9"/>
  </r>
  <r>
    <x v="13"/>
    <x v="9"/>
    <x v="271"/>
    <s v=""/>
    <s v=""/>
    <s v=""/>
    <s v=""/>
    <s v=""/>
    <s v=""/>
    <s v=""/>
    <s v=""/>
    <s v=""/>
    <s v=""/>
    <s v=""/>
    <s v=""/>
    <n v="0.9"/>
  </r>
  <r>
    <x v="13"/>
    <x v="9"/>
    <x v="272"/>
    <s v=""/>
    <s v=""/>
    <s v=""/>
    <s v=""/>
    <s v=""/>
    <s v=""/>
    <s v=""/>
    <s v=""/>
    <s v=""/>
    <s v=""/>
    <s v=""/>
    <s v=""/>
    <n v="0.9"/>
  </r>
  <r>
    <x v="13"/>
    <x v="9"/>
    <x v="273"/>
    <s v=""/>
    <s v=""/>
    <s v=""/>
    <s v=""/>
    <s v=""/>
    <s v=""/>
    <s v=""/>
    <s v=""/>
    <s v=""/>
    <s v=""/>
    <s v=""/>
    <s v=""/>
    <n v="0.9"/>
  </r>
  <r>
    <x v="13"/>
    <x v="10"/>
    <x v="274"/>
    <s v=""/>
    <s v=""/>
    <s v=""/>
    <s v=""/>
    <s v=""/>
    <s v=""/>
    <s v=""/>
    <s v=""/>
    <s v=""/>
    <s v=""/>
    <s v=""/>
    <s v=""/>
    <n v="0.9"/>
  </r>
  <r>
    <x v="13"/>
    <x v="10"/>
    <x v="275"/>
    <s v=""/>
    <s v=""/>
    <s v=""/>
    <s v=""/>
    <s v=""/>
    <s v=""/>
    <s v=""/>
    <s v=""/>
    <s v=""/>
    <s v=""/>
    <s v=""/>
    <s v=""/>
    <n v="0.9"/>
  </r>
  <r>
    <x v="13"/>
    <x v="10"/>
    <x v="276"/>
    <s v=""/>
    <s v=""/>
    <s v=""/>
    <s v=""/>
    <s v=""/>
    <s v=""/>
    <s v=""/>
    <s v=""/>
    <s v=""/>
    <s v=""/>
    <s v=""/>
    <s v=""/>
    <n v="0.9"/>
  </r>
  <r>
    <x v="13"/>
    <x v="10"/>
    <x v="277"/>
    <s v=""/>
    <s v=""/>
    <s v=""/>
    <s v=""/>
    <s v=""/>
    <s v=""/>
    <s v=""/>
    <s v=""/>
    <s v=""/>
    <s v=""/>
    <s v=""/>
    <s v=""/>
    <n v="0.9"/>
  </r>
  <r>
    <x v="13"/>
    <x v="10"/>
    <x v="278"/>
    <s v=""/>
    <s v=""/>
    <s v=""/>
    <s v=""/>
    <s v=""/>
    <s v=""/>
    <s v=""/>
    <s v=""/>
    <s v=""/>
    <s v=""/>
    <s v=""/>
    <s v=""/>
    <n v="0.9"/>
  </r>
  <r>
    <x v="13"/>
    <x v="10"/>
    <x v="279"/>
    <s v=""/>
    <s v=""/>
    <s v=""/>
    <s v=""/>
    <s v=""/>
    <s v=""/>
    <s v=""/>
    <s v=""/>
    <s v=""/>
    <s v=""/>
    <s v=""/>
    <s v=""/>
    <n v="0.9"/>
  </r>
  <r>
    <x v="13"/>
    <x v="10"/>
    <x v="280"/>
    <s v=""/>
    <s v=""/>
    <s v=""/>
    <s v=""/>
    <s v=""/>
    <s v=""/>
    <s v=""/>
    <s v=""/>
    <s v=""/>
    <s v=""/>
    <s v=""/>
    <s v=""/>
    <n v="0.9"/>
  </r>
  <r>
    <x v="13"/>
    <x v="10"/>
    <x v="281"/>
    <s v=""/>
    <s v=""/>
    <s v=""/>
    <s v=""/>
    <s v=""/>
    <s v=""/>
    <s v=""/>
    <s v=""/>
    <s v=""/>
    <s v=""/>
    <s v=""/>
    <s v=""/>
    <n v="0.9"/>
  </r>
  <r>
    <x v="13"/>
    <x v="10"/>
    <x v="282"/>
    <s v=""/>
    <s v=""/>
    <s v=""/>
    <s v=""/>
    <s v=""/>
    <s v=""/>
    <s v=""/>
    <s v=""/>
    <s v=""/>
    <s v=""/>
    <s v=""/>
    <s v=""/>
    <n v="0.9"/>
  </r>
  <r>
    <x v="13"/>
    <x v="10"/>
    <x v="283"/>
    <s v=""/>
    <s v=""/>
    <s v=""/>
    <s v=""/>
    <s v=""/>
    <s v=""/>
    <s v=""/>
    <s v=""/>
    <s v=""/>
    <s v=""/>
    <s v=""/>
    <s v=""/>
    <n v="0.9"/>
  </r>
  <r>
    <x v="13"/>
    <x v="10"/>
    <x v="284"/>
    <s v=""/>
    <s v=""/>
    <s v=""/>
    <s v=""/>
    <s v=""/>
    <s v=""/>
    <s v=""/>
    <s v=""/>
    <s v=""/>
    <s v=""/>
    <s v=""/>
    <s v=""/>
    <n v="0.9"/>
  </r>
  <r>
    <x v="13"/>
    <x v="10"/>
    <x v="285"/>
    <s v=""/>
    <s v=""/>
    <s v=""/>
    <s v=""/>
    <s v=""/>
    <s v=""/>
    <s v=""/>
    <s v=""/>
    <s v=""/>
    <s v=""/>
    <s v=""/>
    <s v=""/>
    <n v="0.9"/>
  </r>
  <r>
    <x v="13"/>
    <x v="10"/>
    <x v="286"/>
    <s v=""/>
    <s v=""/>
    <s v=""/>
    <s v=""/>
    <s v=""/>
    <s v=""/>
    <s v=""/>
    <s v=""/>
    <s v=""/>
    <s v=""/>
    <s v=""/>
    <s v=""/>
    <n v="0.9"/>
  </r>
  <r>
    <x v="13"/>
    <x v="10"/>
    <x v="287"/>
    <s v=""/>
    <s v=""/>
    <s v=""/>
    <s v=""/>
    <s v=""/>
    <s v=""/>
    <s v=""/>
    <s v=""/>
    <s v=""/>
    <s v=""/>
    <s v=""/>
    <s v=""/>
    <n v="0.9"/>
  </r>
  <r>
    <x v="13"/>
    <x v="10"/>
    <x v="288"/>
    <s v=""/>
    <s v=""/>
    <s v=""/>
    <s v=""/>
    <s v=""/>
    <s v=""/>
    <s v=""/>
    <s v=""/>
    <s v=""/>
    <s v=""/>
    <s v=""/>
    <s v=""/>
    <n v="0.9"/>
  </r>
  <r>
    <x v="13"/>
    <x v="10"/>
    <x v="289"/>
    <s v=""/>
    <s v=""/>
    <s v=""/>
    <s v=""/>
    <s v=""/>
    <s v=""/>
    <s v=""/>
    <s v=""/>
    <s v=""/>
    <s v=""/>
    <s v=""/>
    <s v=""/>
    <n v="0.9"/>
  </r>
  <r>
    <x v="13"/>
    <x v="10"/>
    <x v="290"/>
    <s v=""/>
    <s v=""/>
    <s v=""/>
    <s v=""/>
    <s v=""/>
    <s v=""/>
    <s v=""/>
    <s v=""/>
    <s v=""/>
    <s v=""/>
    <s v=""/>
    <s v=""/>
    <n v="0.9"/>
  </r>
  <r>
    <x v="13"/>
    <x v="10"/>
    <x v="291"/>
    <s v=""/>
    <s v=""/>
    <s v=""/>
    <s v=""/>
    <s v=""/>
    <s v=""/>
    <s v=""/>
    <s v=""/>
    <s v=""/>
    <s v=""/>
    <s v=""/>
    <s v=""/>
    <n v="0.9"/>
  </r>
  <r>
    <x v="13"/>
    <x v="10"/>
    <x v="292"/>
    <s v=""/>
    <s v=""/>
    <s v=""/>
    <s v=""/>
    <s v=""/>
    <s v=""/>
    <s v=""/>
    <s v=""/>
    <s v=""/>
    <s v=""/>
    <s v=""/>
    <s v=""/>
    <n v="0.9"/>
  </r>
  <r>
    <x v="13"/>
    <x v="10"/>
    <x v="293"/>
    <s v=""/>
    <s v=""/>
    <s v=""/>
    <s v=""/>
    <s v=""/>
    <s v=""/>
    <s v=""/>
    <s v=""/>
    <s v=""/>
    <s v=""/>
    <s v=""/>
    <s v=""/>
    <n v="0.9"/>
  </r>
  <r>
    <x v="13"/>
    <x v="10"/>
    <x v="294"/>
    <s v=""/>
    <s v=""/>
    <s v=""/>
    <s v=""/>
    <s v=""/>
    <s v=""/>
    <s v=""/>
    <s v=""/>
    <s v=""/>
    <s v=""/>
    <s v=""/>
    <s v=""/>
    <n v="0.9"/>
  </r>
  <r>
    <x v="13"/>
    <x v="10"/>
    <x v="295"/>
    <s v=""/>
    <s v=""/>
    <s v=""/>
    <s v=""/>
    <s v=""/>
    <s v=""/>
    <s v=""/>
    <s v=""/>
    <s v=""/>
    <s v=""/>
    <s v=""/>
    <s v=""/>
    <n v="0.9"/>
  </r>
  <r>
    <x v="13"/>
    <x v="10"/>
    <x v="296"/>
    <s v=""/>
    <s v=""/>
    <s v=""/>
    <s v=""/>
    <s v=""/>
    <s v=""/>
    <s v=""/>
    <s v=""/>
    <s v=""/>
    <s v=""/>
    <s v=""/>
    <s v=""/>
    <n v="0.9"/>
  </r>
  <r>
    <x v="13"/>
    <x v="10"/>
    <x v="297"/>
    <s v=""/>
    <s v=""/>
    <s v=""/>
    <s v=""/>
    <s v=""/>
    <s v=""/>
    <s v=""/>
    <s v=""/>
    <s v=""/>
    <s v=""/>
    <s v=""/>
    <s v=""/>
    <n v="0.9"/>
  </r>
  <r>
    <x v="13"/>
    <x v="10"/>
    <x v="298"/>
    <s v=""/>
    <s v=""/>
    <s v=""/>
    <s v=""/>
    <s v=""/>
    <s v=""/>
    <s v=""/>
    <s v=""/>
    <s v=""/>
    <s v=""/>
    <s v=""/>
    <s v=""/>
    <n v="0.9"/>
  </r>
  <r>
    <x v="13"/>
    <x v="10"/>
    <x v="299"/>
    <s v=""/>
    <s v=""/>
    <s v=""/>
    <s v=""/>
    <s v=""/>
    <s v=""/>
    <s v=""/>
    <s v=""/>
    <s v=""/>
    <s v=""/>
    <s v=""/>
    <s v=""/>
    <n v="0.9"/>
  </r>
  <r>
    <x v="13"/>
    <x v="10"/>
    <x v="300"/>
    <s v=""/>
    <s v=""/>
    <s v=""/>
    <s v=""/>
    <s v=""/>
    <s v=""/>
    <s v=""/>
    <s v=""/>
    <s v=""/>
    <s v=""/>
    <s v=""/>
    <s v=""/>
    <n v="0.9"/>
  </r>
  <r>
    <x v="13"/>
    <x v="10"/>
    <x v="301"/>
    <s v=""/>
    <s v=""/>
    <s v=""/>
    <s v=""/>
    <s v=""/>
    <s v=""/>
    <s v=""/>
    <s v=""/>
    <s v=""/>
    <s v=""/>
    <s v=""/>
    <s v=""/>
    <n v="0.9"/>
  </r>
  <r>
    <x v="13"/>
    <x v="10"/>
    <x v="302"/>
    <s v=""/>
    <s v=""/>
    <s v=""/>
    <s v=""/>
    <s v=""/>
    <s v=""/>
    <s v=""/>
    <s v=""/>
    <s v=""/>
    <s v=""/>
    <s v=""/>
    <s v=""/>
    <n v="0.9"/>
  </r>
  <r>
    <x v="13"/>
    <x v="10"/>
    <x v="303"/>
    <s v=""/>
    <s v=""/>
    <s v=""/>
    <s v=""/>
    <s v=""/>
    <s v=""/>
    <s v=""/>
    <s v=""/>
    <s v=""/>
    <s v=""/>
    <s v=""/>
    <s v=""/>
    <n v="0.9"/>
  </r>
  <r>
    <x v="13"/>
    <x v="10"/>
    <x v="304"/>
    <s v=""/>
    <s v=""/>
    <s v=""/>
    <s v=""/>
    <s v=""/>
    <s v=""/>
    <s v=""/>
    <s v=""/>
    <s v=""/>
    <s v=""/>
    <s v=""/>
    <s v=""/>
    <n v="0.9"/>
  </r>
  <r>
    <x v="13"/>
    <x v="11"/>
    <x v="305"/>
    <s v=""/>
    <s v=""/>
    <s v=""/>
    <s v=""/>
    <s v=""/>
    <s v=""/>
    <s v=""/>
    <s v=""/>
    <s v=""/>
    <s v=""/>
    <s v=""/>
    <s v=""/>
    <n v="0.9"/>
  </r>
  <r>
    <x v="13"/>
    <x v="11"/>
    <x v="306"/>
    <s v=""/>
    <s v=""/>
    <s v=""/>
    <s v=""/>
    <s v=""/>
    <s v=""/>
    <s v=""/>
    <s v=""/>
    <s v=""/>
    <s v=""/>
    <s v=""/>
    <s v=""/>
    <n v="0.9"/>
  </r>
  <r>
    <x v="13"/>
    <x v="11"/>
    <x v="307"/>
    <s v=""/>
    <s v=""/>
    <s v=""/>
    <s v=""/>
    <s v=""/>
    <s v=""/>
    <s v=""/>
    <s v=""/>
    <s v=""/>
    <s v=""/>
    <s v=""/>
    <s v=""/>
    <n v="0.9"/>
  </r>
  <r>
    <x v="13"/>
    <x v="11"/>
    <x v="308"/>
    <s v=""/>
    <s v=""/>
    <s v=""/>
    <s v=""/>
    <s v=""/>
    <s v=""/>
    <s v=""/>
    <s v=""/>
    <s v=""/>
    <s v=""/>
    <s v=""/>
    <s v=""/>
    <n v="0.9"/>
  </r>
  <r>
    <x v="13"/>
    <x v="11"/>
    <x v="309"/>
    <s v=""/>
    <s v=""/>
    <s v=""/>
    <s v=""/>
    <s v=""/>
    <s v=""/>
    <s v=""/>
    <s v=""/>
    <s v=""/>
    <s v=""/>
    <s v=""/>
    <s v=""/>
    <n v="0.9"/>
  </r>
  <r>
    <x v="13"/>
    <x v="11"/>
    <x v="310"/>
    <s v=""/>
    <s v=""/>
    <s v=""/>
    <s v=""/>
    <s v=""/>
    <s v=""/>
    <s v=""/>
    <s v=""/>
    <s v=""/>
    <s v=""/>
    <s v=""/>
    <s v=""/>
    <n v="0.9"/>
  </r>
  <r>
    <x v="13"/>
    <x v="11"/>
    <x v="311"/>
    <s v=""/>
    <s v=""/>
    <s v=""/>
    <s v=""/>
    <s v=""/>
    <s v=""/>
    <s v=""/>
    <s v=""/>
    <s v=""/>
    <s v=""/>
    <s v=""/>
    <s v=""/>
    <n v="0.9"/>
  </r>
  <r>
    <x v="13"/>
    <x v="11"/>
    <x v="312"/>
    <s v=""/>
    <s v=""/>
    <s v=""/>
    <s v=""/>
    <s v=""/>
    <s v=""/>
    <s v=""/>
    <s v=""/>
    <s v=""/>
    <s v=""/>
    <s v=""/>
    <s v=""/>
    <n v="0.9"/>
  </r>
  <r>
    <x v="13"/>
    <x v="11"/>
    <x v="313"/>
    <s v=""/>
    <s v=""/>
    <s v=""/>
    <s v=""/>
    <s v=""/>
    <s v=""/>
    <s v=""/>
    <s v=""/>
    <s v=""/>
    <s v=""/>
    <s v=""/>
    <s v=""/>
    <n v="0.9"/>
  </r>
  <r>
    <x v="13"/>
    <x v="11"/>
    <x v="314"/>
    <s v=""/>
    <s v=""/>
    <s v=""/>
    <s v=""/>
    <s v=""/>
    <s v=""/>
    <s v=""/>
    <s v=""/>
    <s v=""/>
    <s v=""/>
    <s v=""/>
    <s v=""/>
    <n v="0.9"/>
  </r>
  <r>
    <x v="13"/>
    <x v="11"/>
    <x v="315"/>
    <s v=""/>
    <s v=""/>
    <s v=""/>
    <s v=""/>
    <s v=""/>
    <s v=""/>
    <s v=""/>
    <s v=""/>
    <s v=""/>
    <s v=""/>
    <s v=""/>
    <s v=""/>
    <n v="0.9"/>
  </r>
  <r>
    <x v="13"/>
    <x v="11"/>
    <x v="316"/>
    <s v=""/>
    <s v=""/>
    <s v=""/>
    <s v=""/>
    <s v=""/>
    <s v=""/>
    <s v=""/>
    <s v=""/>
    <s v=""/>
    <s v=""/>
    <s v=""/>
    <s v=""/>
    <n v="0.9"/>
  </r>
  <r>
    <x v="13"/>
    <x v="11"/>
    <x v="317"/>
    <s v=""/>
    <s v=""/>
    <s v=""/>
    <s v=""/>
    <s v=""/>
    <s v=""/>
    <s v=""/>
    <s v=""/>
    <s v=""/>
    <s v=""/>
    <s v=""/>
    <s v=""/>
    <n v="0.9"/>
  </r>
  <r>
    <x v="13"/>
    <x v="11"/>
    <x v="318"/>
    <s v=""/>
    <s v=""/>
    <s v=""/>
    <s v=""/>
    <s v=""/>
    <s v=""/>
    <s v=""/>
    <s v=""/>
    <s v=""/>
    <s v=""/>
    <s v=""/>
    <s v=""/>
    <n v="0.9"/>
  </r>
  <r>
    <x v="13"/>
    <x v="11"/>
    <x v="319"/>
    <s v=""/>
    <s v=""/>
    <s v=""/>
    <s v=""/>
    <s v=""/>
    <s v=""/>
    <s v=""/>
    <s v=""/>
    <s v=""/>
    <s v=""/>
    <s v=""/>
    <s v=""/>
    <n v="0.9"/>
  </r>
  <r>
    <x v="13"/>
    <x v="11"/>
    <x v="320"/>
    <s v=""/>
    <s v=""/>
    <s v=""/>
    <s v=""/>
    <s v=""/>
    <s v=""/>
    <s v=""/>
    <s v=""/>
    <s v=""/>
    <s v=""/>
    <s v=""/>
    <s v=""/>
    <n v="0.9"/>
  </r>
  <r>
    <x v="13"/>
    <x v="11"/>
    <x v="321"/>
    <s v=""/>
    <s v=""/>
    <s v=""/>
    <s v=""/>
    <s v=""/>
    <s v=""/>
    <s v=""/>
    <s v=""/>
    <s v=""/>
    <s v=""/>
    <s v=""/>
    <s v=""/>
    <n v="0.9"/>
  </r>
  <r>
    <x v="13"/>
    <x v="11"/>
    <x v="322"/>
    <s v=""/>
    <s v=""/>
    <s v=""/>
    <s v=""/>
    <s v=""/>
    <s v=""/>
    <s v=""/>
    <s v=""/>
    <s v=""/>
    <s v=""/>
    <s v=""/>
    <s v=""/>
    <n v="0.9"/>
  </r>
  <r>
    <x v="13"/>
    <x v="11"/>
    <x v="323"/>
    <s v=""/>
    <s v=""/>
    <s v=""/>
    <s v=""/>
    <s v=""/>
    <s v=""/>
    <s v=""/>
    <s v=""/>
    <s v=""/>
    <s v=""/>
    <s v=""/>
    <s v=""/>
    <n v="0.9"/>
  </r>
  <r>
    <x v="13"/>
    <x v="11"/>
    <x v="324"/>
    <s v=""/>
    <s v=""/>
    <s v=""/>
    <s v=""/>
    <s v=""/>
    <s v=""/>
    <s v=""/>
    <s v=""/>
    <s v=""/>
    <s v=""/>
    <s v=""/>
    <s v=""/>
    <n v="0.9"/>
  </r>
  <r>
    <x v="13"/>
    <x v="11"/>
    <x v="325"/>
    <s v=""/>
    <s v=""/>
    <s v=""/>
    <s v=""/>
    <s v=""/>
    <s v=""/>
    <s v=""/>
    <s v=""/>
    <s v=""/>
    <s v=""/>
    <s v=""/>
    <s v=""/>
    <n v="0.9"/>
  </r>
  <r>
    <x v="13"/>
    <x v="11"/>
    <x v="326"/>
    <s v=""/>
    <s v=""/>
    <s v=""/>
    <s v=""/>
    <s v=""/>
    <s v=""/>
    <s v=""/>
    <s v=""/>
    <s v=""/>
    <s v=""/>
    <s v=""/>
    <s v=""/>
    <n v="0.9"/>
  </r>
  <r>
    <x v="13"/>
    <x v="11"/>
    <x v="327"/>
    <s v=""/>
    <s v=""/>
    <s v=""/>
    <s v=""/>
    <s v=""/>
    <s v=""/>
    <s v=""/>
    <s v=""/>
    <s v=""/>
    <s v=""/>
    <s v=""/>
    <s v=""/>
    <n v="0.9"/>
  </r>
  <r>
    <x v="13"/>
    <x v="11"/>
    <x v="328"/>
    <s v=""/>
    <s v=""/>
    <s v=""/>
    <s v=""/>
    <s v=""/>
    <s v=""/>
    <s v=""/>
    <s v=""/>
    <s v=""/>
    <s v=""/>
    <s v=""/>
    <s v=""/>
    <n v="0.9"/>
  </r>
  <r>
    <x v="13"/>
    <x v="11"/>
    <x v="329"/>
    <s v=""/>
    <s v=""/>
    <s v=""/>
    <s v=""/>
    <s v=""/>
    <s v=""/>
    <s v=""/>
    <s v=""/>
    <s v=""/>
    <s v=""/>
    <s v=""/>
    <s v=""/>
    <n v="0.9"/>
  </r>
  <r>
    <x v="13"/>
    <x v="11"/>
    <x v="330"/>
    <s v=""/>
    <s v=""/>
    <s v=""/>
    <s v=""/>
    <s v=""/>
    <s v=""/>
    <s v=""/>
    <s v=""/>
    <s v=""/>
    <s v=""/>
    <s v=""/>
    <s v=""/>
    <n v="0.9"/>
  </r>
  <r>
    <x v="13"/>
    <x v="11"/>
    <x v="331"/>
    <s v=""/>
    <s v=""/>
    <s v=""/>
    <s v=""/>
    <s v=""/>
    <s v=""/>
    <s v=""/>
    <s v=""/>
    <s v=""/>
    <s v=""/>
    <s v=""/>
    <s v=""/>
    <n v="0.9"/>
  </r>
  <r>
    <x v="13"/>
    <x v="11"/>
    <x v="332"/>
    <s v=""/>
    <s v=""/>
    <s v=""/>
    <s v=""/>
    <s v=""/>
    <s v=""/>
    <s v=""/>
    <s v=""/>
    <s v=""/>
    <s v=""/>
    <s v=""/>
    <s v=""/>
    <n v="0.9"/>
  </r>
  <r>
    <x v="13"/>
    <x v="11"/>
    <x v="333"/>
    <s v=""/>
    <s v=""/>
    <s v=""/>
    <s v=""/>
    <s v=""/>
    <s v=""/>
    <s v=""/>
    <s v=""/>
    <s v=""/>
    <s v=""/>
    <s v=""/>
    <s v=""/>
    <n v="0.9"/>
  </r>
  <r>
    <x v="13"/>
    <x v="11"/>
    <x v="334"/>
    <s v=""/>
    <s v=""/>
    <s v=""/>
    <s v=""/>
    <s v=""/>
    <s v=""/>
    <s v=""/>
    <s v=""/>
    <s v=""/>
    <s v=""/>
    <s v=""/>
    <s v=""/>
    <n v="0.9"/>
  </r>
  <r>
    <x v="13"/>
    <x v="12"/>
    <x v="335"/>
    <s v=""/>
    <s v=""/>
    <s v=""/>
    <s v=""/>
    <s v=""/>
    <s v=""/>
    <s v=""/>
    <s v=""/>
    <s v=""/>
    <s v=""/>
    <s v=""/>
    <s v=""/>
    <n v="0.9"/>
  </r>
  <r>
    <x v="13"/>
    <x v="12"/>
    <x v="336"/>
    <s v=""/>
    <s v=""/>
    <s v=""/>
    <s v=""/>
    <s v=""/>
    <s v=""/>
    <s v=""/>
    <s v=""/>
    <s v=""/>
    <s v=""/>
    <s v=""/>
    <s v=""/>
    <n v="0.9"/>
  </r>
  <r>
    <x v="13"/>
    <x v="12"/>
    <x v="337"/>
    <s v=""/>
    <s v=""/>
    <s v=""/>
    <s v=""/>
    <s v=""/>
    <s v=""/>
    <s v=""/>
    <s v=""/>
    <s v=""/>
    <s v=""/>
    <s v=""/>
    <s v=""/>
    <n v="0.9"/>
  </r>
  <r>
    <x v="13"/>
    <x v="12"/>
    <x v="338"/>
    <s v=""/>
    <s v=""/>
    <s v=""/>
    <s v=""/>
    <s v=""/>
    <s v=""/>
    <s v=""/>
    <s v=""/>
    <s v=""/>
    <s v=""/>
    <s v=""/>
    <s v=""/>
    <n v="0.9"/>
  </r>
  <r>
    <x v="13"/>
    <x v="12"/>
    <x v="339"/>
    <s v=""/>
    <s v=""/>
    <s v=""/>
    <s v=""/>
    <s v=""/>
    <s v=""/>
    <s v=""/>
    <s v=""/>
    <s v=""/>
    <s v=""/>
    <s v=""/>
    <s v=""/>
    <n v="0.9"/>
  </r>
  <r>
    <x v="13"/>
    <x v="12"/>
    <x v="340"/>
    <s v=""/>
    <s v=""/>
    <s v=""/>
    <s v=""/>
    <s v=""/>
    <s v=""/>
    <s v=""/>
    <s v=""/>
    <s v=""/>
    <s v=""/>
    <s v=""/>
    <s v=""/>
    <n v="0.9"/>
  </r>
  <r>
    <x v="13"/>
    <x v="12"/>
    <x v="341"/>
    <s v=""/>
    <s v=""/>
    <s v=""/>
    <s v=""/>
    <s v=""/>
    <s v=""/>
    <s v=""/>
    <s v=""/>
    <s v=""/>
    <s v=""/>
    <s v=""/>
    <s v=""/>
    <n v="0.9"/>
  </r>
  <r>
    <x v="13"/>
    <x v="12"/>
    <x v="342"/>
    <s v=""/>
    <s v=""/>
    <s v=""/>
    <s v=""/>
    <s v=""/>
    <s v=""/>
    <s v=""/>
    <s v=""/>
    <s v=""/>
    <s v=""/>
    <s v=""/>
    <s v=""/>
    <n v="0.9"/>
  </r>
  <r>
    <x v="13"/>
    <x v="12"/>
    <x v="343"/>
    <s v=""/>
    <s v=""/>
    <s v=""/>
    <s v=""/>
    <s v=""/>
    <s v=""/>
    <s v=""/>
    <s v=""/>
    <s v=""/>
    <s v=""/>
    <s v=""/>
    <s v=""/>
    <n v="0.9"/>
  </r>
  <r>
    <x v="13"/>
    <x v="12"/>
    <x v="344"/>
    <s v=""/>
    <s v=""/>
    <s v=""/>
    <s v=""/>
    <s v=""/>
    <s v=""/>
    <s v=""/>
    <s v=""/>
    <s v=""/>
    <s v=""/>
    <s v=""/>
    <s v=""/>
    <n v="0.9"/>
  </r>
  <r>
    <x v="13"/>
    <x v="12"/>
    <x v="345"/>
    <s v=""/>
    <s v=""/>
    <s v=""/>
    <s v=""/>
    <s v=""/>
    <s v=""/>
    <s v=""/>
    <s v=""/>
    <s v=""/>
    <s v=""/>
    <s v=""/>
    <s v=""/>
    <n v="0.9"/>
  </r>
  <r>
    <x v="13"/>
    <x v="12"/>
    <x v="346"/>
    <s v=""/>
    <s v=""/>
    <s v=""/>
    <s v=""/>
    <s v=""/>
    <s v=""/>
    <s v=""/>
    <s v=""/>
    <s v=""/>
    <s v=""/>
    <s v=""/>
    <s v=""/>
    <n v="0.9"/>
  </r>
  <r>
    <x v="13"/>
    <x v="12"/>
    <x v="347"/>
    <s v=""/>
    <s v=""/>
    <s v=""/>
    <s v=""/>
    <s v=""/>
    <s v=""/>
    <s v=""/>
    <s v=""/>
    <s v=""/>
    <s v=""/>
    <s v=""/>
    <s v=""/>
    <n v="0.9"/>
  </r>
  <r>
    <x v="13"/>
    <x v="12"/>
    <x v="348"/>
    <s v=""/>
    <s v=""/>
    <s v=""/>
    <s v=""/>
    <s v=""/>
    <s v=""/>
    <s v=""/>
    <s v=""/>
    <s v=""/>
    <s v=""/>
    <s v=""/>
    <s v=""/>
    <n v="0.9"/>
  </r>
  <r>
    <x v="13"/>
    <x v="12"/>
    <x v="349"/>
    <s v=""/>
    <s v=""/>
    <s v=""/>
    <s v=""/>
    <s v=""/>
    <s v=""/>
    <s v=""/>
    <s v=""/>
    <s v=""/>
    <s v=""/>
    <s v=""/>
    <s v=""/>
    <n v="0.9"/>
  </r>
  <r>
    <x v="13"/>
    <x v="12"/>
    <x v="350"/>
    <s v=""/>
    <s v=""/>
    <s v=""/>
    <s v=""/>
    <s v=""/>
    <s v=""/>
    <s v=""/>
    <s v=""/>
    <s v=""/>
    <s v=""/>
    <s v=""/>
    <s v=""/>
    <n v="0.9"/>
  </r>
  <r>
    <x v="13"/>
    <x v="12"/>
    <x v="351"/>
    <s v=""/>
    <s v=""/>
    <s v=""/>
    <s v=""/>
    <s v=""/>
    <s v=""/>
    <s v=""/>
    <s v=""/>
    <s v=""/>
    <s v=""/>
    <s v=""/>
    <s v=""/>
    <n v="0.9"/>
  </r>
  <r>
    <x v="13"/>
    <x v="12"/>
    <x v="352"/>
    <s v=""/>
    <s v=""/>
    <s v=""/>
    <s v=""/>
    <s v=""/>
    <s v=""/>
    <s v=""/>
    <s v=""/>
    <s v=""/>
    <s v=""/>
    <s v=""/>
    <s v=""/>
    <n v="0.9"/>
  </r>
  <r>
    <x v="13"/>
    <x v="12"/>
    <x v="353"/>
    <s v=""/>
    <s v=""/>
    <s v=""/>
    <s v=""/>
    <s v=""/>
    <s v=""/>
    <s v=""/>
    <s v=""/>
    <s v=""/>
    <s v=""/>
    <s v=""/>
    <s v=""/>
    <n v="0.9"/>
  </r>
  <r>
    <x v="13"/>
    <x v="12"/>
    <x v="354"/>
    <s v=""/>
    <s v=""/>
    <s v=""/>
    <s v=""/>
    <s v=""/>
    <s v=""/>
    <s v=""/>
    <s v=""/>
    <s v=""/>
    <s v=""/>
    <s v=""/>
    <s v=""/>
    <n v="0.9"/>
  </r>
  <r>
    <x v="13"/>
    <x v="12"/>
    <x v="355"/>
    <s v=""/>
    <s v=""/>
    <s v=""/>
    <s v=""/>
    <s v=""/>
    <s v=""/>
    <s v=""/>
    <s v=""/>
    <s v=""/>
    <s v=""/>
    <s v=""/>
    <s v=""/>
    <n v="0.9"/>
  </r>
  <r>
    <x v="13"/>
    <x v="12"/>
    <x v="356"/>
    <s v=""/>
    <s v=""/>
    <s v=""/>
    <s v=""/>
    <s v=""/>
    <s v=""/>
    <s v=""/>
    <s v=""/>
    <s v=""/>
    <s v=""/>
    <s v=""/>
    <s v=""/>
    <n v="0.9"/>
  </r>
  <r>
    <x v="13"/>
    <x v="12"/>
    <x v="357"/>
    <s v=""/>
    <s v=""/>
    <s v=""/>
    <s v=""/>
    <s v=""/>
    <s v=""/>
    <s v=""/>
    <s v=""/>
    <s v=""/>
    <s v=""/>
    <s v=""/>
    <s v=""/>
    <n v="0.9"/>
  </r>
  <r>
    <x v="13"/>
    <x v="12"/>
    <x v="358"/>
    <s v=""/>
    <s v=""/>
    <s v=""/>
    <s v=""/>
    <s v=""/>
    <s v=""/>
    <s v=""/>
    <s v=""/>
    <s v=""/>
    <s v=""/>
    <s v=""/>
    <s v=""/>
    <n v="0.9"/>
  </r>
  <r>
    <x v="13"/>
    <x v="12"/>
    <x v="359"/>
    <s v=""/>
    <s v=""/>
    <s v=""/>
    <s v=""/>
    <s v=""/>
    <s v=""/>
    <s v=""/>
    <s v=""/>
    <s v=""/>
    <s v=""/>
    <s v=""/>
    <s v=""/>
    <n v="0.9"/>
  </r>
  <r>
    <x v="13"/>
    <x v="12"/>
    <x v="360"/>
    <s v=""/>
    <s v=""/>
    <s v=""/>
    <s v=""/>
    <s v=""/>
    <s v=""/>
    <s v=""/>
    <s v=""/>
    <s v=""/>
    <s v=""/>
    <s v=""/>
    <s v=""/>
    <n v="0.9"/>
  </r>
  <r>
    <x v="13"/>
    <x v="12"/>
    <x v="361"/>
    <s v=""/>
    <s v=""/>
    <s v=""/>
    <s v=""/>
    <s v=""/>
    <s v=""/>
    <s v=""/>
    <s v=""/>
    <s v=""/>
    <s v=""/>
    <s v=""/>
    <s v=""/>
    <n v="0.9"/>
  </r>
  <r>
    <x v="13"/>
    <x v="12"/>
    <x v="362"/>
    <s v=""/>
    <s v=""/>
    <s v=""/>
    <s v=""/>
    <s v=""/>
    <s v=""/>
    <s v=""/>
    <s v=""/>
    <s v=""/>
    <s v=""/>
    <s v=""/>
    <s v=""/>
    <n v="0.9"/>
  </r>
  <r>
    <x v="13"/>
    <x v="12"/>
    <x v="363"/>
    <s v=""/>
    <s v=""/>
    <s v=""/>
    <s v=""/>
    <s v=""/>
    <s v=""/>
    <s v=""/>
    <s v=""/>
    <s v=""/>
    <s v=""/>
    <s v=""/>
    <s v=""/>
    <n v="0.9"/>
  </r>
  <r>
    <x v="13"/>
    <x v="12"/>
    <x v="364"/>
    <s v=""/>
    <s v=""/>
    <s v=""/>
    <s v=""/>
    <s v=""/>
    <s v=""/>
    <s v=""/>
    <s v=""/>
    <s v=""/>
    <s v=""/>
    <s v=""/>
    <s v=""/>
    <n v="0.9"/>
  </r>
  <r>
    <x v="13"/>
    <x v="12"/>
    <x v="365"/>
    <s v=""/>
    <s v=""/>
    <s v=""/>
    <s v=""/>
    <s v=""/>
    <s v=""/>
    <s v=""/>
    <s v=""/>
    <s v=""/>
    <s v=""/>
    <s v=""/>
    <s v=""/>
    <n v="0.9"/>
  </r>
  <r>
    <x v="14"/>
    <x v="0"/>
    <x v="0"/>
    <s v=""/>
    <s v=""/>
    <s v=""/>
    <s v=""/>
    <s v=""/>
    <s v=""/>
    <s v=""/>
    <s v=""/>
    <s v=""/>
    <s v=""/>
    <s v=""/>
    <s v=""/>
    <n v="0.9"/>
  </r>
  <r>
    <x v="14"/>
    <x v="0"/>
    <x v="1"/>
    <s v=""/>
    <s v=""/>
    <s v=""/>
    <s v=""/>
    <s v=""/>
    <s v=""/>
    <s v=""/>
    <s v=""/>
    <s v=""/>
    <s v=""/>
    <s v=""/>
    <s v=""/>
    <n v="0.9"/>
  </r>
  <r>
    <x v="14"/>
    <x v="0"/>
    <x v="2"/>
    <s v=""/>
    <s v=""/>
    <s v=""/>
    <s v=""/>
    <s v=""/>
    <s v=""/>
    <s v=""/>
    <s v=""/>
    <s v=""/>
    <s v=""/>
    <s v=""/>
    <s v=""/>
    <n v="0.9"/>
  </r>
  <r>
    <x v="14"/>
    <x v="0"/>
    <x v="3"/>
    <s v=""/>
    <s v=""/>
    <s v=""/>
    <s v=""/>
    <s v=""/>
    <s v=""/>
    <s v=""/>
    <s v=""/>
    <s v=""/>
    <s v=""/>
    <s v=""/>
    <s v=""/>
    <n v="0.9"/>
  </r>
  <r>
    <x v="14"/>
    <x v="0"/>
    <x v="4"/>
    <s v=""/>
    <s v=""/>
    <s v=""/>
    <s v=""/>
    <s v=""/>
    <s v=""/>
    <s v=""/>
    <s v=""/>
    <s v=""/>
    <s v=""/>
    <s v=""/>
    <s v=""/>
    <n v="0.9"/>
  </r>
  <r>
    <x v="14"/>
    <x v="0"/>
    <x v="5"/>
    <s v=""/>
    <s v=""/>
    <s v=""/>
    <s v=""/>
    <s v=""/>
    <s v=""/>
    <s v=""/>
    <s v=""/>
    <s v=""/>
    <s v=""/>
    <s v=""/>
    <s v=""/>
    <n v="0.9"/>
  </r>
  <r>
    <x v="14"/>
    <x v="0"/>
    <x v="6"/>
    <s v=""/>
    <s v=""/>
    <s v=""/>
    <s v=""/>
    <s v=""/>
    <s v=""/>
    <s v=""/>
    <s v=""/>
    <s v=""/>
    <s v=""/>
    <s v=""/>
    <s v=""/>
    <n v="0.9"/>
  </r>
  <r>
    <x v="14"/>
    <x v="0"/>
    <x v="7"/>
    <s v=""/>
    <s v=""/>
    <s v=""/>
    <s v=""/>
    <s v=""/>
    <s v=""/>
    <s v=""/>
    <s v=""/>
    <s v=""/>
    <s v=""/>
    <s v=""/>
    <s v=""/>
    <n v="0.9"/>
  </r>
  <r>
    <x v="14"/>
    <x v="0"/>
    <x v="8"/>
    <n v="0"/>
    <n v="24240"/>
    <n v="24240"/>
    <n v="0"/>
    <n v="0"/>
    <n v="0.69703243616287092"/>
    <s v=""/>
    <s v=""/>
    <s v=""/>
    <s v=""/>
    <s v=""/>
    <s v=""/>
    <n v="0.9"/>
  </r>
  <r>
    <x v="14"/>
    <x v="0"/>
    <x v="9"/>
    <n v="0"/>
    <n v="17820.000000000004"/>
    <n v="17820.000000000004"/>
    <n v="0"/>
    <n v="0"/>
    <n v="0.51242236024844734"/>
    <s v=""/>
    <s v=""/>
    <s v=""/>
    <s v=""/>
    <s v=""/>
    <s v=""/>
    <n v="0.9"/>
  </r>
  <r>
    <x v="14"/>
    <x v="0"/>
    <x v="10"/>
    <n v="0"/>
    <n v="9600.0000000000036"/>
    <n v="9600.0000000000036"/>
    <n v="0"/>
    <n v="0"/>
    <n v="0.27605244996549355"/>
    <s v=""/>
    <s v=""/>
    <s v=""/>
    <s v=""/>
    <s v=""/>
    <s v=""/>
    <n v="0.9"/>
  </r>
  <r>
    <x v="14"/>
    <x v="0"/>
    <x v="11"/>
    <s v=""/>
    <s v=""/>
    <s v=""/>
    <s v=""/>
    <s v=""/>
    <s v=""/>
    <s v=""/>
    <s v=""/>
    <s v=""/>
    <s v=""/>
    <s v=""/>
    <s v=""/>
    <n v="0.9"/>
  </r>
  <r>
    <x v="14"/>
    <x v="0"/>
    <x v="12"/>
    <n v="24540"/>
    <n v="0"/>
    <n v="24540"/>
    <n v="0"/>
    <n v="0.70565907522429261"/>
    <s v=""/>
    <n v="0.70565907522429261"/>
    <s v=""/>
    <s v=""/>
    <s v=""/>
    <s v=""/>
    <s v=""/>
    <n v="0.9"/>
  </r>
  <r>
    <x v="14"/>
    <x v="0"/>
    <x v="13"/>
    <n v="13319.999999999991"/>
    <n v="0"/>
    <n v="13319.999999999991"/>
    <n v="0"/>
    <n v="0.3830227743271219"/>
    <s v=""/>
    <n v="0.3830227743271219"/>
    <s v=""/>
    <s v=""/>
    <s v=""/>
    <s v=""/>
    <s v=""/>
    <n v="0.9"/>
  </r>
  <r>
    <x v="14"/>
    <x v="0"/>
    <x v="14"/>
    <n v="17520"/>
    <n v="0"/>
    <n v="17520"/>
    <n v="0"/>
    <n v="0.25189786059351277"/>
    <n v="0"/>
    <n v="0.50379572118702554"/>
    <s v=""/>
    <s v=""/>
    <s v=""/>
    <s v=""/>
    <s v=""/>
    <n v="0.9"/>
  </r>
  <r>
    <x v="14"/>
    <x v="0"/>
    <x v="15"/>
    <n v="12960.000000000002"/>
    <n v="0"/>
    <n v="12960.000000000002"/>
    <n v="0"/>
    <n v="0.37267080745341619"/>
    <s v=""/>
    <n v="0.37267080745341619"/>
    <s v=""/>
    <s v=""/>
    <s v=""/>
    <s v=""/>
    <s v=""/>
    <n v="0.9"/>
  </r>
  <r>
    <x v="14"/>
    <x v="0"/>
    <x v="16"/>
    <n v="44580"/>
    <n v="59.999999999999787"/>
    <n v="44640"/>
    <n v="0"/>
    <n v="0.64095928226363008"/>
    <n v="1.7253278122843279E-3"/>
    <n v="1.2836438923395446"/>
    <s v=""/>
    <s v=""/>
    <s v=""/>
    <n v="1.2836438923395446"/>
    <s v=""/>
    <n v="0.9"/>
  </r>
  <r>
    <x v="14"/>
    <x v="0"/>
    <x v="17"/>
    <n v="0"/>
    <n v="0"/>
    <n v="0"/>
    <n v="0"/>
    <n v="0"/>
    <n v="0"/>
    <s v=""/>
    <s v=""/>
    <s v=""/>
    <s v=""/>
    <s v=""/>
    <s v=""/>
    <n v="0.9"/>
  </r>
  <r>
    <x v="14"/>
    <x v="0"/>
    <x v="18"/>
    <s v=""/>
    <s v=""/>
    <s v=""/>
    <s v=""/>
    <s v=""/>
    <s v=""/>
    <s v=""/>
    <s v=""/>
    <s v=""/>
    <s v=""/>
    <s v=""/>
    <s v=""/>
    <n v="0.9"/>
  </r>
  <r>
    <x v="14"/>
    <x v="0"/>
    <x v="19"/>
    <s v=""/>
    <s v=""/>
    <s v=""/>
    <s v=""/>
    <s v=""/>
    <s v=""/>
    <s v=""/>
    <s v=""/>
    <s v=""/>
    <s v=""/>
    <s v=""/>
    <s v=""/>
    <n v="0.9"/>
  </r>
  <r>
    <x v="14"/>
    <x v="0"/>
    <x v="20"/>
    <n v="17520.000000000004"/>
    <n v="0"/>
    <n v="17520.000000000004"/>
    <n v="0"/>
    <n v="0.50379572118702565"/>
    <s v=""/>
    <n v="0.50379572118702565"/>
    <s v=""/>
    <s v=""/>
    <s v=""/>
    <s v=""/>
    <s v=""/>
    <n v="0.9"/>
  </r>
  <r>
    <x v="14"/>
    <x v="0"/>
    <x v="21"/>
    <n v="16380"/>
    <n v="0"/>
    <n v="16380"/>
    <n v="0"/>
    <n v="0.47101449275362317"/>
    <s v=""/>
    <n v="0.47101449275362317"/>
    <s v=""/>
    <s v=""/>
    <s v=""/>
    <s v=""/>
    <s v=""/>
    <n v="0.9"/>
  </r>
  <r>
    <x v="14"/>
    <x v="0"/>
    <x v="22"/>
    <n v="13800"/>
    <n v="0"/>
    <n v="13800"/>
    <n v="0"/>
    <n v="0.3968253968253968"/>
    <s v=""/>
    <n v="0.3968253968253968"/>
    <s v=""/>
    <s v=""/>
    <s v=""/>
    <s v=""/>
    <s v=""/>
    <n v="0.9"/>
  </r>
  <r>
    <x v="14"/>
    <x v="0"/>
    <x v="23"/>
    <s v=""/>
    <s v=""/>
    <s v=""/>
    <s v=""/>
    <s v=""/>
    <s v=""/>
    <s v=""/>
    <s v=""/>
    <s v=""/>
    <s v=""/>
    <s v=""/>
    <s v=""/>
    <n v="0.9"/>
  </r>
  <r>
    <x v="14"/>
    <x v="0"/>
    <x v="24"/>
    <s v=""/>
    <s v=""/>
    <s v=""/>
    <s v=""/>
    <s v=""/>
    <s v=""/>
    <s v=""/>
    <s v=""/>
    <s v=""/>
    <s v=""/>
    <s v=""/>
    <s v=""/>
    <n v="0.9"/>
  </r>
  <r>
    <x v="14"/>
    <x v="0"/>
    <x v="25"/>
    <s v=""/>
    <s v=""/>
    <s v=""/>
    <s v=""/>
    <s v=""/>
    <s v=""/>
    <s v=""/>
    <s v=""/>
    <s v=""/>
    <s v=""/>
    <s v=""/>
    <s v=""/>
    <n v="0.9"/>
  </r>
  <r>
    <x v="14"/>
    <x v="0"/>
    <x v="26"/>
    <s v=""/>
    <s v=""/>
    <s v=""/>
    <s v=""/>
    <s v=""/>
    <s v=""/>
    <s v=""/>
    <s v=""/>
    <s v=""/>
    <s v=""/>
    <s v=""/>
    <s v=""/>
    <n v="0.9"/>
  </r>
  <r>
    <x v="14"/>
    <x v="0"/>
    <x v="27"/>
    <n v="0"/>
    <n v="0"/>
    <n v="0"/>
    <n v="0"/>
    <n v="0"/>
    <s v=""/>
    <n v="0"/>
    <s v=""/>
    <s v=""/>
    <s v=""/>
    <s v=""/>
    <s v=""/>
    <n v="0.9"/>
  </r>
  <r>
    <x v="14"/>
    <x v="0"/>
    <x v="28"/>
    <n v="0"/>
    <n v="1919.999999999998"/>
    <n v="1919.999999999998"/>
    <n v="0"/>
    <n v="0"/>
    <n v="5.5210489993098633E-2"/>
    <s v=""/>
    <s v=""/>
    <s v=""/>
    <s v=""/>
    <s v=""/>
    <s v=""/>
    <n v="0.9"/>
  </r>
  <r>
    <x v="14"/>
    <x v="0"/>
    <x v="29"/>
    <n v="0"/>
    <n v="5460"/>
    <n v="5460"/>
    <n v="0"/>
    <n v="0"/>
    <n v="0.1570048309178744"/>
    <s v=""/>
    <s v=""/>
    <s v=""/>
    <s v=""/>
    <s v=""/>
    <s v=""/>
    <n v="0.9"/>
  </r>
  <r>
    <x v="14"/>
    <x v="0"/>
    <x v="30"/>
    <n v="0"/>
    <n v="17340.000000000007"/>
    <n v="17340.000000000007"/>
    <n v="0"/>
    <n v="0"/>
    <n v="0.49861973775017276"/>
    <s v=""/>
    <s v=""/>
    <s v=""/>
    <s v=""/>
    <s v=""/>
    <s v=""/>
    <n v="0.9"/>
  </r>
  <r>
    <x v="14"/>
    <x v="1"/>
    <x v="31"/>
    <n v="0"/>
    <n v="17880"/>
    <n v="17880"/>
    <n v="0"/>
    <n v="0"/>
    <n v="0.51414768806073152"/>
    <s v=""/>
    <s v=""/>
    <s v=""/>
    <s v=""/>
    <s v=""/>
    <s v=""/>
    <n v="0.9"/>
  </r>
  <r>
    <x v="14"/>
    <x v="1"/>
    <x v="32"/>
    <s v=""/>
    <s v=""/>
    <s v=""/>
    <s v=""/>
    <s v=""/>
    <s v=""/>
    <s v=""/>
    <s v=""/>
    <s v=""/>
    <s v=""/>
    <s v=""/>
    <s v=""/>
    <n v="0.9"/>
  </r>
  <r>
    <x v="14"/>
    <x v="1"/>
    <x v="33"/>
    <n v="0"/>
    <n v="17280"/>
    <n v="17280"/>
    <n v="0"/>
    <n v="0"/>
    <n v="0.49689440993788819"/>
    <s v=""/>
    <s v=""/>
    <s v=""/>
    <s v=""/>
    <s v=""/>
    <s v=""/>
    <n v="0.9"/>
  </r>
  <r>
    <x v="14"/>
    <x v="1"/>
    <x v="34"/>
    <n v="0"/>
    <n v="6659.9999999999955"/>
    <n v="6659.9999999999955"/>
    <n v="0"/>
    <n v="0"/>
    <n v="0.19151138716356095"/>
    <s v=""/>
    <s v=""/>
    <s v=""/>
    <s v=""/>
    <s v=""/>
    <s v=""/>
    <n v="0.9"/>
  </r>
  <r>
    <x v="14"/>
    <x v="1"/>
    <x v="35"/>
    <n v="0"/>
    <n v="20820"/>
    <n v="20820"/>
    <n v="0"/>
    <n v="0"/>
    <n v="0.59868875086266393"/>
    <s v=""/>
    <s v=""/>
    <s v=""/>
    <s v=""/>
    <s v=""/>
    <s v=""/>
    <n v="0.9"/>
  </r>
  <r>
    <x v="14"/>
    <x v="1"/>
    <x v="36"/>
    <s v=""/>
    <s v=""/>
    <s v=""/>
    <s v=""/>
    <s v=""/>
    <s v=""/>
    <s v=""/>
    <s v=""/>
    <s v=""/>
    <s v=""/>
    <s v=""/>
    <s v=""/>
    <n v="0.9"/>
  </r>
  <r>
    <x v="14"/>
    <x v="1"/>
    <x v="37"/>
    <n v="0"/>
    <n v="29280.000000000007"/>
    <n v="29280.000000000007"/>
    <n v="0"/>
    <n v="0"/>
    <n v="0.42097998619737759"/>
    <s v=""/>
    <s v=""/>
    <s v=""/>
    <s v=""/>
    <s v=""/>
    <s v=""/>
    <n v="0.9"/>
  </r>
  <r>
    <x v="14"/>
    <x v="1"/>
    <x v="38"/>
    <n v="0"/>
    <n v="21120"/>
    <n v="21120"/>
    <n v="0"/>
    <n v="0"/>
    <n v="0.60731538992408562"/>
    <s v=""/>
    <s v=""/>
    <s v=""/>
    <s v=""/>
    <s v=""/>
    <s v=""/>
    <n v="0.9"/>
  </r>
  <r>
    <x v="14"/>
    <x v="1"/>
    <x v="39"/>
    <s v=""/>
    <s v=""/>
    <s v=""/>
    <s v=""/>
    <s v=""/>
    <s v=""/>
    <s v=""/>
    <s v=""/>
    <s v=""/>
    <s v=""/>
    <s v=""/>
    <s v=""/>
    <n v="0.9"/>
  </r>
  <r>
    <x v="14"/>
    <x v="1"/>
    <x v="40"/>
    <n v="0"/>
    <n v="38760"/>
    <n v="38760"/>
    <n v="0"/>
    <n v="0"/>
    <n v="0.55728088336783987"/>
    <s v=""/>
    <s v=""/>
    <s v=""/>
    <s v=""/>
    <s v=""/>
    <s v=""/>
    <n v="0.9"/>
  </r>
  <r>
    <x v="14"/>
    <x v="1"/>
    <x v="41"/>
    <n v="0"/>
    <n v="25980"/>
    <n v="25980"/>
    <n v="0"/>
    <s v=""/>
    <s v=""/>
    <s v=""/>
    <s v=""/>
    <s v=""/>
    <s v=""/>
    <s v=""/>
    <s v=""/>
    <n v="0.9"/>
  </r>
  <r>
    <x v="14"/>
    <x v="1"/>
    <x v="42"/>
    <n v="0"/>
    <n v="0"/>
    <n v="0"/>
    <n v="0"/>
    <n v="0"/>
    <n v="0"/>
    <s v=""/>
    <s v=""/>
    <s v=""/>
    <s v=""/>
    <s v=""/>
    <s v=""/>
    <n v="0.9"/>
  </r>
  <r>
    <x v="14"/>
    <x v="1"/>
    <x v="43"/>
    <n v="0"/>
    <n v="14339.999999999996"/>
    <n v="14339.999999999996"/>
    <n v="0"/>
    <n v="0"/>
    <n v="0.41235334713595573"/>
    <s v=""/>
    <s v=""/>
    <s v=""/>
    <s v=""/>
    <s v=""/>
    <s v=""/>
    <n v="0.9"/>
  </r>
  <r>
    <x v="14"/>
    <x v="1"/>
    <x v="44"/>
    <n v="0"/>
    <n v="23879.999999999989"/>
    <n v="23879.999999999989"/>
    <n v="0"/>
    <n v="0"/>
    <n v="0.3433402346445823"/>
    <s v=""/>
    <s v=""/>
    <s v=""/>
    <s v=""/>
    <s v=""/>
    <s v=""/>
    <n v="0.9"/>
  </r>
  <r>
    <x v="14"/>
    <x v="1"/>
    <x v="45"/>
    <n v="0"/>
    <n v="20220"/>
    <n v="20220"/>
    <n v="0"/>
    <n v="0"/>
    <n v="0.58143547273982055"/>
    <s v=""/>
    <s v=""/>
    <s v=""/>
    <s v=""/>
    <s v=""/>
    <s v=""/>
    <n v="0.9"/>
  </r>
  <r>
    <x v="14"/>
    <x v="1"/>
    <x v="46"/>
    <s v=""/>
    <s v=""/>
    <s v=""/>
    <s v=""/>
    <s v=""/>
    <s v=""/>
    <s v=""/>
    <s v=""/>
    <s v=""/>
    <s v=""/>
    <s v=""/>
    <s v=""/>
    <n v="0.9"/>
  </r>
  <r>
    <x v="14"/>
    <x v="1"/>
    <x v="47"/>
    <n v="0"/>
    <n v="28800"/>
    <n v="28800"/>
    <n v="0"/>
    <n v="0"/>
    <n v="0.82815734989648038"/>
    <s v=""/>
    <s v=""/>
    <s v=""/>
    <s v=""/>
    <s v=""/>
    <s v=""/>
    <n v="0.9"/>
  </r>
  <r>
    <x v="14"/>
    <x v="1"/>
    <x v="48"/>
    <n v="0"/>
    <n v="30299.999999999996"/>
    <n v="30299.999999999996"/>
    <n v="0"/>
    <n v="0"/>
    <n v="0.87129054520358862"/>
    <s v=""/>
    <s v=""/>
    <s v=""/>
    <s v=""/>
    <s v=""/>
    <s v=""/>
    <n v="0.9"/>
  </r>
  <r>
    <x v="14"/>
    <x v="1"/>
    <x v="49"/>
    <n v="0"/>
    <n v="29880.000000000004"/>
    <n v="29880.000000000004"/>
    <n v="0"/>
    <n v="0"/>
    <n v="0.85921325051759845"/>
    <s v=""/>
    <s v=""/>
    <s v=""/>
    <s v=""/>
    <s v=""/>
    <s v=""/>
    <n v="0.9"/>
  </r>
  <r>
    <x v="14"/>
    <x v="1"/>
    <x v="50"/>
    <n v="0"/>
    <n v="19500.000000000004"/>
    <n v="19500.000000000004"/>
    <n v="0"/>
    <n v="0"/>
    <n v="0.56073153899240868"/>
    <s v=""/>
    <s v=""/>
    <s v=""/>
    <s v=""/>
    <s v=""/>
    <s v=""/>
    <n v="0.9"/>
  </r>
  <r>
    <x v="14"/>
    <x v="1"/>
    <x v="51"/>
    <n v="0"/>
    <n v="25380.000000000007"/>
    <n v="25380.000000000007"/>
    <n v="0"/>
    <s v=""/>
    <s v=""/>
    <s v=""/>
    <s v=""/>
    <s v=""/>
    <s v=""/>
    <s v=""/>
    <s v=""/>
    <n v="0.9"/>
  </r>
  <r>
    <x v="14"/>
    <x v="1"/>
    <x v="52"/>
    <n v="0"/>
    <n v="9960.0000000000036"/>
    <n v="9960.0000000000036"/>
    <n v="0"/>
    <n v="0"/>
    <n v="0.28640441683919954"/>
    <s v=""/>
    <s v=""/>
    <s v=""/>
    <s v=""/>
    <s v=""/>
    <s v=""/>
    <n v="0.9"/>
  </r>
  <r>
    <x v="14"/>
    <x v="1"/>
    <x v="53"/>
    <s v=""/>
    <s v=""/>
    <s v=""/>
    <s v=""/>
    <s v=""/>
    <s v=""/>
    <s v=""/>
    <s v=""/>
    <s v=""/>
    <s v=""/>
    <s v=""/>
    <s v=""/>
    <n v="0.9"/>
  </r>
  <r>
    <x v="14"/>
    <x v="1"/>
    <x v="54"/>
    <n v="0"/>
    <n v="26579.999999999993"/>
    <n v="26579.999999999993"/>
    <n v="0"/>
    <n v="0"/>
    <n v="0.76432022084195972"/>
    <s v=""/>
    <s v=""/>
    <s v=""/>
    <s v=""/>
    <s v=""/>
    <s v=""/>
    <n v="0.9"/>
  </r>
  <r>
    <x v="14"/>
    <x v="1"/>
    <x v="55"/>
    <s v=""/>
    <s v=""/>
    <s v=""/>
    <s v=""/>
    <s v=""/>
    <s v=""/>
    <s v=""/>
    <s v=""/>
    <s v=""/>
    <s v=""/>
    <s v=""/>
    <s v=""/>
    <n v="0.9"/>
  </r>
  <r>
    <x v="14"/>
    <x v="1"/>
    <x v="56"/>
    <n v="0"/>
    <n v="34776"/>
    <n v="38160"/>
    <n v="0"/>
    <n v="0"/>
    <n v="1"/>
    <s v=""/>
    <s v=""/>
    <s v=""/>
    <n v="1"/>
    <s v=""/>
    <s v=""/>
    <n v="0.9"/>
  </r>
  <r>
    <x v="14"/>
    <x v="1"/>
    <x v="57"/>
    <n v="0"/>
    <n v="30419.999999999996"/>
    <n v="30419.999999999996"/>
    <n v="0"/>
    <s v=""/>
    <s v=""/>
    <s v=""/>
    <s v=""/>
    <s v=""/>
    <s v=""/>
    <s v=""/>
    <s v=""/>
    <n v="0.9"/>
  </r>
  <r>
    <x v="14"/>
    <x v="1"/>
    <x v="58"/>
    <n v="0"/>
    <n v="26939.999999999993"/>
    <n v="26939.999999999993"/>
    <n v="0"/>
    <n v="0"/>
    <n v="0.77467218771566582"/>
    <s v=""/>
    <s v=""/>
    <s v=""/>
    <s v=""/>
    <s v=""/>
    <s v=""/>
    <n v="0.9"/>
  </r>
  <r>
    <x v="14"/>
    <x v="2"/>
    <x v="59"/>
    <s v=""/>
    <s v=""/>
    <s v=""/>
    <s v=""/>
    <s v=""/>
    <s v=""/>
    <s v=""/>
    <s v=""/>
    <s v=""/>
    <s v=""/>
    <s v=""/>
    <s v=""/>
    <n v="0.9"/>
  </r>
  <r>
    <x v="14"/>
    <x v="3"/>
    <x v="60"/>
    <s v=""/>
    <s v=""/>
    <s v=""/>
    <s v=""/>
    <s v=""/>
    <s v=""/>
    <s v=""/>
    <s v=""/>
    <s v=""/>
    <s v=""/>
    <s v=""/>
    <s v=""/>
    <n v="0.9"/>
  </r>
  <r>
    <x v="14"/>
    <x v="3"/>
    <x v="61"/>
    <s v=""/>
    <s v=""/>
    <s v=""/>
    <s v=""/>
    <s v=""/>
    <s v=""/>
    <s v=""/>
    <s v=""/>
    <s v=""/>
    <s v=""/>
    <s v=""/>
    <s v=""/>
    <n v="0.9"/>
  </r>
  <r>
    <x v="14"/>
    <x v="3"/>
    <x v="62"/>
    <s v=""/>
    <s v=""/>
    <s v=""/>
    <s v=""/>
    <s v=""/>
    <s v=""/>
    <s v=""/>
    <s v=""/>
    <s v=""/>
    <s v=""/>
    <s v=""/>
    <s v=""/>
    <n v="0.9"/>
  </r>
  <r>
    <x v="14"/>
    <x v="3"/>
    <x v="63"/>
    <n v="1439.9999999999998"/>
    <n v="0"/>
    <n v="1439.9999999999998"/>
    <n v="0"/>
    <s v=""/>
    <s v=""/>
    <s v=""/>
    <s v=""/>
    <s v=""/>
    <s v=""/>
    <s v=""/>
    <s v=""/>
    <n v="0.9"/>
  </r>
  <r>
    <x v="14"/>
    <x v="3"/>
    <x v="64"/>
    <n v="0"/>
    <n v="30240"/>
    <n v="30240"/>
    <n v="0"/>
    <s v=""/>
    <s v=""/>
    <s v=""/>
    <s v=""/>
    <s v=""/>
    <s v=""/>
    <s v=""/>
    <s v=""/>
    <n v="0.9"/>
  </r>
  <r>
    <x v="14"/>
    <x v="3"/>
    <x v="65"/>
    <n v="0"/>
    <n v="28500"/>
    <n v="28500"/>
    <n v="0"/>
    <n v="0"/>
    <n v="0.81953071083505868"/>
    <s v=""/>
    <s v=""/>
    <s v=""/>
    <s v=""/>
    <s v=""/>
    <s v=""/>
    <n v="0.9"/>
  </r>
  <r>
    <x v="14"/>
    <x v="3"/>
    <x v="66"/>
    <n v="0"/>
    <n v="14279.999999999996"/>
    <n v="14279.999999999996"/>
    <n v="0"/>
    <n v="0"/>
    <n v="0.41062801932367138"/>
    <n v="0.41062801932367138"/>
    <s v=""/>
    <s v=""/>
    <s v=""/>
    <s v=""/>
    <s v=""/>
    <n v="0.9"/>
  </r>
  <r>
    <x v="14"/>
    <x v="3"/>
    <x v="67"/>
    <s v=""/>
    <s v=""/>
    <s v=""/>
    <s v=""/>
    <s v=""/>
    <s v=""/>
    <s v=""/>
    <s v=""/>
    <s v=""/>
    <s v=""/>
    <s v=""/>
    <s v=""/>
    <n v="0.9"/>
  </r>
  <r>
    <x v="14"/>
    <x v="3"/>
    <x v="68"/>
    <s v=""/>
    <s v=""/>
    <s v=""/>
    <s v=""/>
    <s v=""/>
    <s v=""/>
    <s v=""/>
    <s v=""/>
    <s v=""/>
    <s v=""/>
    <s v=""/>
    <s v=""/>
    <n v="0.9"/>
  </r>
  <r>
    <x v="14"/>
    <x v="3"/>
    <x v="69"/>
    <n v="17100"/>
    <n v="0"/>
    <n v="17100"/>
    <n v="0"/>
    <n v="0.4917184265010352"/>
    <s v=""/>
    <n v="0.4917184265010352"/>
    <s v=""/>
    <s v=""/>
    <s v=""/>
    <s v=""/>
    <s v=""/>
    <n v="0.9"/>
  </r>
  <r>
    <x v="14"/>
    <x v="3"/>
    <x v="70"/>
    <s v=""/>
    <s v=""/>
    <s v=""/>
    <s v=""/>
    <s v=""/>
    <s v=""/>
    <s v=""/>
    <s v=""/>
    <s v=""/>
    <s v=""/>
    <s v=""/>
    <s v=""/>
    <n v="0.9"/>
  </r>
  <r>
    <x v="14"/>
    <x v="3"/>
    <x v="71"/>
    <s v=""/>
    <s v=""/>
    <s v=""/>
    <s v=""/>
    <s v=""/>
    <s v=""/>
    <s v=""/>
    <s v=""/>
    <s v=""/>
    <s v=""/>
    <s v=""/>
    <s v=""/>
    <n v="0.9"/>
  </r>
  <r>
    <x v="14"/>
    <x v="3"/>
    <x v="72"/>
    <n v="23220.000000000007"/>
    <n v="0"/>
    <n v="23220.000000000007"/>
    <n v="0"/>
    <n v="0.66770186335403747"/>
    <s v=""/>
    <n v="0.66770186335403747"/>
    <s v=""/>
    <s v=""/>
    <s v=""/>
    <s v=""/>
    <s v=""/>
    <n v="0.9"/>
  </r>
  <r>
    <x v="14"/>
    <x v="3"/>
    <x v="73"/>
    <s v=""/>
    <s v=""/>
    <s v=""/>
    <s v=""/>
    <s v=""/>
    <s v=""/>
    <s v=""/>
    <s v=""/>
    <s v=""/>
    <s v=""/>
    <s v=""/>
    <s v=""/>
    <n v="0.9"/>
  </r>
  <r>
    <x v="14"/>
    <x v="3"/>
    <x v="74"/>
    <s v=""/>
    <s v=""/>
    <s v=""/>
    <s v=""/>
    <s v=""/>
    <s v=""/>
    <s v=""/>
    <s v=""/>
    <s v=""/>
    <s v=""/>
    <s v=""/>
    <s v=""/>
    <n v="0.9"/>
  </r>
  <r>
    <x v="14"/>
    <x v="3"/>
    <x v="75"/>
    <s v=""/>
    <s v=""/>
    <s v=""/>
    <s v=""/>
    <s v=""/>
    <s v=""/>
    <s v=""/>
    <s v=""/>
    <s v=""/>
    <s v=""/>
    <s v=""/>
    <s v=""/>
    <n v="0.9"/>
  </r>
  <r>
    <x v="14"/>
    <x v="3"/>
    <x v="76"/>
    <s v=""/>
    <s v=""/>
    <s v=""/>
    <s v=""/>
    <s v=""/>
    <s v=""/>
    <s v=""/>
    <s v=""/>
    <s v=""/>
    <s v=""/>
    <s v=""/>
    <s v=""/>
    <n v="0.9"/>
  </r>
  <r>
    <x v="14"/>
    <x v="3"/>
    <x v="77"/>
    <s v=""/>
    <s v=""/>
    <s v=""/>
    <s v=""/>
    <s v=""/>
    <s v=""/>
    <s v=""/>
    <s v=""/>
    <s v=""/>
    <s v=""/>
    <s v=""/>
    <s v=""/>
    <n v="0.9"/>
  </r>
  <r>
    <x v="14"/>
    <x v="3"/>
    <x v="78"/>
    <n v="27240"/>
    <n v="0"/>
    <n v="27240"/>
    <n v="0"/>
    <n v="0.78329882677708762"/>
    <s v=""/>
    <n v="0.78329882677708762"/>
    <s v=""/>
    <s v=""/>
    <s v=""/>
    <s v=""/>
    <s v=""/>
    <n v="0.9"/>
  </r>
  <r>
    <x v="14"/>
    <x v="3"/>
    <x v="79"/>
    <n v="24600"/>
    <n v="0"/>
    <n v="24600"/>
    <n v="0"/>
    <n v="0.7073844030365769"/>
    <s v=""/>
    <n v="0.7073844030365769"/>
    <s v=""/>
    <s v=""/>
    <s v=""/>
    <s v=""/>
    <s v=""/>
    <n v="0.9"/>
  </r>
  <r>
    <x v="14"/>
    <x v="3"/>
    <x v="80"/>
    <n v="17220.000000000007"/>
    <n v="0"/>
    <n v="17220.000000000007"/>
    <n v="0"/>
    <n v="0.49516908212560407"/>
    <s v=""/>
    <n v="0.49516908212560407"/>
    <s v=""/>
    <s v=""/>
    <s v=""/>
    <s v=""/>
    <s v=""/>
    <n v="0.9"/>
  </r>
  <r>
    <x v="14"/>
    <x v="3"/>
    <x v="81"/>
    <s v=""/>
    <s v=""/>
    <s v=""/>
    <s v=""/>
    <s v=""/>
    <s v=""/>
    <s v=""/>
    <s v=""/>
    <s v=""/>
    <s v=""/>
    <s v=""/>
    <s v=""/>
    <n v="0.9"/>
  </r>
  <r>
    <x v="14"/>
    <x v="3"/>
    <x v="82"/>
    <s v=""/>
    <s v=""/>
    <s v=""/>
    <s v=""/>
    <s v=""/>
    <s v=""/>
    <s v=""/>
    <s v=""/>
    <s v=""/>
    <s v=""/>
    <s v=""/>
    <s v=""/>
    <n v="0.9"/>
  </r>
  <r>
    <x v="14"/>
    <x v="3"/>
    <x v="83"/>
    <n v="34776"/>
    <n v="34776"/>
    <n v="0"/>
    <n v="0"/>
    <n v="1"/>
    <n v="1"/>
    <s v=""/>
    <s v=""/>
    <n v="1"/>
    <n v="1"/>
    <s v=""/>
    <s v=""/>
    <n v="0.9"/>
  </r>
  <r>
    <x v="14"/>
    <x v="3"/>
    <x v="84"/>
    <n v="14820.000000000002"/>
    <n v="14820.000000000002"/>
    <n v="14820.000000000002"/>
    <n v="0"/>
    <n v="0.42615596963423058"/>
    <n v="0.42615596963423058"/>
    <s v=""/>
    <s v=""/>
    <s v=""/>
    <s v=""/>
    <s v=""/>
    <s v=""/>
    <n v="0.9"/>
  </r>
  <r>
    <x v="14"/>
    <x v="3"/>
    <x v="85"/>
    <n v="34776"/>
    <n v="34776"/>
    <n v="0"/>
    <n v="0"/>
    <n v="1"/>
    <n v="1"/>
    <s v=""/>
    <s v=""/>
    <n v="1"/>
    <n v="1"/>
    <s v=""/>
    <s v=""/>
    <n v="0.9"/>
  </r>
  <r>
    <x v="14"/>
    <x v="3"/>
    <x v="86"/>
    <n v="0"/>
    <n v="6059.9999999999973"/>
    <n v="6059.9999999999973"/>
    <n v="0"/>
    <n v="0"/>
    <n v="0.17425810904071765"/>
    <s v=""/>
    <s v=""/>
    <s v=""/>
    <s v=""/>
    <s v=""/>
    <s v=""/>
    <n v="0.9"/>
  </r>
  <r>
    <x v="14"/>
    <x v="3"/>
    <x v="87"/>
    <n v="0"/>
    <n v="31980"/>
    <n v="31980"/>
    <n v="0"/>
    <s v=""/>
    <s v=""/>
    <s v=""/>
    <s v=""/>
    <s v=""/>
    <s v=""/>
    <s v=""/>
    <s v=""/>
    <n v="0.9"/>
  </r>
  <r>
    <x v="14"/>
    <x v="3"/>
    <x v="88"/>
    <n v="0"/>
    <n v="19440.000000000007"/>
    <n v="19440.000000000007"/>
    <n v="0"/>
    <n v="0"/>
    <n v="0.2795031055900622"/>
    <s v=""/>
    <s v=""/>
    <s v=""/>
    <s v=""/>
    <s v=""/>
    <s v=""/>
    <n v="0.9"/>
  </r>
  <r>
    <x v="14"/>
    <x v="3"/>
    <x v="89"/>
    <s v=""/>
    <s v=""/>
    <s v=""/>
    <s v=""/>
    <s v=""/>
    <s v=""/>
    <s v=""/>
    <s v=""/>
    <s v=""/>
    <s v=""/>
    <s v=""/>
    <s v=""/>
    <n v="0.9"/>
  </r>
  <r>
    <x v="14"/>
    <x v="3"/>
    <x v="90"/>
    <n v="34776"/>
    <n v="34776"/>
    <n v="0"/>
    <n v="0"/>
    <n v="1"/>
    <n v="1"/>
    <s v=""/>
    <s v=""/>
    <n v="1"/>
    <n v="1"/>
    <s v=""/>
    <s v=""/>
    <n v="0.9"/>
  </r>
  <r>
    <x v="14"/>
    <x v="4"/>
    <x v="91"/>
    <n v="0"/>
    <n v="4559.9999999999982"/>
    <n v="4559.9999999999982"/>
    <n v="0"/>
    <n v="0"/>
    <n v="0.13112491373360932"/>
    <s v=""/>
    <s v=""/>
    <s v=""/>
    <s v=""/>
    <s v=""/>
    <s v=""/>
    <n v="0.9"/>
  </r>
  <r>
    <x v="14"/>
    <x v="4"/>
    <x v="92"/>
    <s v=""/>
    <s v=""/>
    <s v=""/>
    <s v=""/>
    <s v=""/>
    <s v=""/>
    <s v=""/>
    <s v=""/>
    <s v=""/>
    <s v=""/>
    <s v=""/>
    <s v=""/>
    <n v="0.9"/>
  </r>
  <r>
    <x v="14"/>
    <x v="4"/>
    <x v="93"/>
    <s v=""/>
    <s v=""/>
    <s v=""/>
    <s v=""/>
    <s v=""/>
    <s v=""/>
    <s v=""/>
    <s v=""/>
    <s v=""/>
    <s v=""/>
    <s v=""/>
    <s v=""/>
    <n v="0.9"/>
  </r>
  <r>
    <x v="14"/>
    <x v="4"/>
    <x v="94"/>
    <n v="0"/>
    <n v="18360.000000000004"/>
    <n v="18360.000000000004"/>
    <n v="0"/>
    <n v="0"/>
    <n v="0.52795031055900632"/>
    <s v=""/>
    <s v=""/>
    <s v=""/>
    <s v=""/>
    <s v=""/>
    <s v=""/>
    <n v="0.9"/>
  </r>
  <r>
    <x v="14"/>
    <x v="4"/>
    <x v="95"/>
    <s v=""/>
    <s v=""/>
    <s v=""/>
    <s v=""/>
    <s v=""/>
    <s v=""/>
    <s v=""/>
    <s v=""/>
    <s v=""/>
    <s v=""/>
    <s v=""/>
    <s v=""/>
    <n v="0.9"/>
  </r>
  <r>
    <x v="14"/>
    <x v="4"/>
    <x v="96"/>
    <s v=""/>
    <s v=""/>
    <s v=""/>
    <s v=""/>
    <s v=""/>
    <s v=""/>
    <s v=""/>
    <s v=""/>
    <s v=""/>
    <s v=""/>
    <s v=""/>
    <s v=""/>
    <n v="0.9"/>
  </r>
  <r>
    <x v="14"/>
    <x v="4"/>
    <x v="97"/>
    <n v="21480"/>
    <n v="0"/>
    <n v="21480"/>
    <n v="0"/>
    <n v="0.61766735679779161"/>
    <s v=""/>
    <n v="0.61766735679779161"/>
    <s v=""/>
    <s v=""/>
    <s v=""/>
    <s v=""/>
    <s v=""/>
    <n v="0.9"/>
  </r>
  <r>
    <x v="14"/>
    <x v="4"/>
    <x v="98"/>
    <n v="28080"/>
    <n v="0"/>
    <n v="28080"/>
    <n v="0"/>
    <n v="0.40372670807453415"/>
    <s v=""/>
    <n v="0.40372670807453415"/>
    <s v=""/>
    <s v=""/>
    <s v=""/>
    <s v=""/>
    <s v=""/>
    <n v="0.9"/>
  </r>
  <r>
    <x v="14"/>
    <x v="4"/>
    <x v="99"/>
    <n v="18840"/>
    <n v="0"/>
    <n v="18840"/>
    <n v="0"/>
    <n v="0.54175293305728089"/>
    <s v=""/>
    <n v="0.54175293305728089"/>
    <s v=""/>
    <s v=""/>
    <s v=""/>
    <s v=""/>
    <s v=""/>
    <n v="0.9"/>
  </r>
  <r>
    <x v="14"/>
    <x v="4"/>
    <x v="100"/>
    <n v="25140"/>
    <n v="0"/>
    <n v="25140"/>
    <n v="0"/>
    <s v=""/>
    <s v=""/>
    <s v=""/>
    <s v=""/>
    <s v=""/>
    <s v=""/>
    <s v=""/>
    <s v=""/>
    <n v="0.9"/>
  </r>
  <r>
    <x v="14"/>
    <x v="4"/>
    <x v="101"/>
    <n v="28320"/>
    <n v="0"/>
    <n v="28320"/>
    <n v="0"/>
    <n v="0.81435472739820569"/>
    <s v=""/>
    <n v="0.81435472739820569"/>
    <s v=""/>
    <s v=""/>
    <s v=""/>
    <s v=""/>
    <s v=""/>
    <n v="0.9"/>
  </r>
  <r>
    <x v="14"/>
    <x v="4"/>
    <x v="102"/>
    <s v=""/>
    <s v=""/>
    <s v=""/>
    <s v=""/>
    <s v=""/>
    <s v=""/>
    <s v=""/>
    <s v=""/>
    <s v=""/>
    <s v=""/>
    <s v=""/>
    <s v=""/>
    <n v="0.9"/>
  </r>
  <r>
    <x v="14"/>
    <x v="4"/>
    <x v="103"/>
    <s v=""/>
    <s v=""/>
    <s v=""/>
    <s v=""/>
    <s v=""/>
    <s v=""/>
    <s v=""/>
    <s v=""/>
    <s v=""/>
    <s v=""/>
    <s v=""/>
    <s v=""/>
    <n v="0.9"/>
  </r>
  <r>
    <x v="14"/>
    <x v="4"/>
    <x v="104"/>
    <n v="24120"/>
    <n v="0"/>
    <n v="24120"/>
    <n v="0"/>
    <n v="0.69358178053830233"/>
    <s v=""/>
    <n v="0.69358178053830233"/>
    <s v=""/>
    <s v=""/>
    <s v=""/>
    <s v=""/>
    <s v=""/>
    <n v="0.9"/>
  </r>
  <r>
    <x v="14"/>
    <x v="4"/>
    <x v="105"/>
    <n v="23220"/>
    <n v="0"/>
    <n v="23220"/>
    <n v="0"/>
    <n v="0.66770186335403725"/>
    <s v=""/>
    <n v="0.66770186335403725"/>
    <s v=""/>
    <s v=""/>
    <s v=""/>
    <s v=""/>
    <s v=""/>
    <n v="0.9"/>
  </r>
  <r>
    <x v="14"/>
    <x v="4"/>
    <x v="106"/>
    <n v="2939.9999999999991"/>
    <n v="0"/>
    <n v="2939.9999999999991"/>
    <n v="0"/>
    <s v=""/>
    <s v=""/>
    <s v=""/>
    <s v=""/>
    <s v=""/>
    <s v=""/>
    <s v=""/>
    <s v=""/>
    <n v="0.9"/>
  </r>
  <r>
    <x v="14"/>
    <x v="4"/>
    <x v="107"/>
    <n v="0"/>
    <n v="0"/>
    <n v="0"/>
    <n v="0"/>
    <n v="0"/>
    <s v=""/>
    <n v="0"/>
    <s v=""/>
    <s v=""/>
    <s v=""/>
    <s v=""/>
    <s v=""/>
    <n v="0.9"/>
  </r>
  <r>
    <x v="14"/>
    <x v="4"/>
    <x v="108"/>
    <s v=""/>
    <s v=""/>
    <s v=""/>
    <s v=""/>
    <s v=""/>
    <s v=""/>
    <s v=""/>
    <s v=""/>
    <s v=""/>
    <s v=""/>
    <s v=""/>
    <s v=""/>
    <n v="0.9"/>
  </r>
  <r>
    <x v="14"/>
    <x v="4"/>
    <x v="109"/>
    <s v=""/>
    <s v=""/>
    <s v=""/>
    <s v=""/>
    <s v=""/>
    <s v=""/>
    <s v=""/>
    <s v=""/>
    <s v=""/>
    <s v=""/>
    <s v=""/>
    <s v=""/>
    <n v="0.9"/>
  </r>
  <r>
    <x v="14"/>
    <x v="4"/>
    <x v="110"/>
    <s v=""/>
    <s v=""/>
    <s v=""/>
    <s v=""/>
    <s v=""/>
    <s v=""/>
    <s v=""/>
    <s v=""/>
    <s v=""/>
    <s v=""/>
    <s v=""/>
    <s v=""/>
    <n v="0.9"/>
  </r>
  <r>
    <x v="14"/>
    <x v="4"/>
    <x v="111"/>
    <n v="0"/>
    <n v="117960"/>
    <n v="117960"/>
    <n v="0"/>
    <n v="0"/>
    <n v="3.3919944789510006"/>
    <s v=""/>
    <s v=""/>
    <s v=""/>
    <n v="3.3919944789510006"/>
    <s v=""/>
    <s v=""/>
    <n v="0.9"/>
  </r>
  <r>
    <x v="14"/>
    <x v="4"/>
    <x v="112"/>
    <n v="0"/>
    <n v="36900"/>
    <n v="36900"/>
    <n v="0"/>
    <n v="0"/>
    <n v="1.0610766045548654"/>
    <s v=""/>
    <s v=""/>
    <s v=""/>
    <n v="1.0610766045548654"/>
    <s v=""/>
    <s v=""/>
    <n v="0.9"/>
  </r>
  <r>
    <x v="14"/>
    <x v="4"/>
    <x v="113"/>
    <n v="0"/>
    <n v="23879.999999999996"/>
    <n v="23879.999999999996"/>
    <n v="0"/>
    <n v="0"/>
    <n v="0.68668046928916482"/>
    <s v=""/>
    <s v=""/>
    <s v=""/>
    <s v=""/>
    <s v=""/>
    <s v=""/>
    <n v="0.9"/>
  </r>
  <r>
    <x v="14"/>
    <x v="4"/>
    <x v="114"/>
    <n v="0"/>
    <n v="0"/>
    <n v="0"/>
    <n v="0"/>
    <n v="0"/>
    <n v="0"/>
    <s v=""/>
    <s v=""/>
    <s v=""/>
    <s v=""/>
    <s v=""/>
    <s v=""/>
    <n v="0.9"/>
  </r>
  <r>
    <x v="14"/>
    <x v="4"/>
    <x v="115"/>
    <s v=""/>
    <s v=""/>
    <s v=""/>
    <s v=""/>
    <s v=""/>
    <s v=""/>
    <s v=""/>
    <s v=""/>
    <s v=""/>
    <s v=""/>
    <s v=""/>
    <s v=""/>
    <n v="0.9"/>
  </r>
  <r>
    <x v="14"/>
    <x v="4"/>
    <x v="116"/>
    <s v=""/>
    <s v=""/>
    <s v=""/>
    <s v=""/>
    <s v=""/>
    <s v=""/>
    <s v=""/>
    <s v=""/>
    <s v=""/>
    <s v=""/>
    <s v=""/>
    <s v=""/>
    <n v="0.9"/>
  </r>
  <r>
    <x v="14"/>
    <x v="4"/>
    <x v="117"/>
    <s v=""/>
    <s v=""/>
    <s v=""/>
    <s v=""/>
    <s v=""/>
    <s v=""/>
    <s v=""/>
    <s v=""/>
    <s v=""/>
    <s v=""/>
    <s v=""/>
    <s v=""/>
    <n v="0.9"/>
  </r>
  <r>
    <x v="14"/>
    <x v="4"/>
    <x v="118"/>
    <s v=""/>
    <s v=""/>
    <s v=""/>
    <s v=""/>
    <s v=""/>
    <s v=""/>
    <s v=""/>
    <s v=""/>
    <s v=""/>
    <s v=""/>
    <s v=""/>
    <s v=""/>
    <n v="0.9"/>
  </r>
  <r>
    <x v="14"/>
    <x v="4"/>
    <x v="119"/>
    <n v="0"/>
    <n v="32040"/>
    <n v="32040"/>
    <n v="0"/>
    <n v="0"/>
    <n v="0.92132505175983437"/>
    <n v="0.92132505175983437"/>
    <s v=""/>
    <s v=""/>
    <n v="0.92132505175983437"/>
    <n v="0.92132505175983437"/>
    <s v=""/>
    <n v="0.9"/>
  </r>
  <r>
    <x v="14"/>
    <x v="4"/>
    <x v="120"/>
    <n v="0"/>
    <n v="25980"/>
    <n v="25980"/>
    <n v="0"/>
    <n v="0"/>
    <n v="0.74706694271911667"/>
    <s v=""/>
    <s v=""/>
    <s v=""/>
    <s v=""/>
    <s v=""/>
    <s v=""/>
    <n v="0.9"/>
  </r>
  <r>
    <x v="14"/>
    <x v="5"/>
    <x v="121"/>
    <s v=""/>
    <s v=""/>
    <s v=""/>
    <s v=""/>
    <s v=""/>
    <s v=""/>
    <s v=""/>
    <s v=""/>
    <s v=""/>
    <s v=""/>
    <s v=""/>
    <s v=""/>
    <n v="0.9"/>
  </r>
  <r>
    <x v="14"/>
    <x v="5"/>
    <x v="122"/>
    <s v=""/>
    <s v=""/>
    <s v=""/>
    <s v=""/>
    <s v=""/>
    <s v=""/>
    <s v=""/>
    <s v=""/>
    <s v=""/>
    <s v=""/>
    <s v=""/>
    <s v=""/>
    <n v="0.9"/>
  </r>
  <r>
    <x v="14"/>
    <x v="5"/>
    <x v="123"/>
    <s v=""/>
    <s v=""/>
    <s v=""/>
    <s v=""/>
    <s v=""/>
    <s v=""/>
    <s v=""/>
    <s v=""/>
    <s v=""/>
    <s v=""/>
    <s v=""/>
    <s v=""/>
    <n v="0.9"/>
  </r>
  <r>
    <x v="14"/>
    <x v="5"/>
    <x v="124"/>
    <s v=""/>
    <s v=""/>
    <s v=""/>
    <s v=""/>
    <s v=""/>
    <s v=""/>
    <s v=""/>
    <s v=""/>
    <s v=""/>
    <s v=""/>
    <s v=""/>
    <s v=""/>
    <n v="0.9"/>
  </r>
  <r>
    <x v="14"/>
    <x v="5"/>
    <x v="125"/>
    <n v="22920.000000000004"/>
    <n v="0"/>
    <n v="22920.000000000004"/>
    <n v="0"/>
    <n v="0.65907522429261567"/>
    <s v=""/>
    <n v="0.65907522429261567"/>
    <s v=""/>
    <s v=""/>
    <s v=""/>
    <s v=""/>
    <s v=""/>
    <n v="0.9"/>
  </r>
  <r>
    <x v="14"/>
    <x v="5"/>
    <x v="126"/>
    <n v="16739.999999999993"/>
    <n v="0"/>
    <n v="16739.999999999993"/>
    <n v="0"/>
    <n v="0.48136645962732899"/>
    <s v=""/>
    <n v="0.48136645962732899"/>
    <s v=""/>
    <s v=""/>
    <s v=""/>
    <s v=""/>
    <s v=""/>
    <n v="0.9"/>
  </r>
  <r>
    <x v="14"/>
    <x v="5"/>
    <x v="127"/>
    <n v="44700"/>
    <n v="0"/>
    <n v="44700"/>
    <n v="0"/>
    <n v="1.2853692201518288"/>
    <s v=""/>
    <n v="1.2853692201518288"/>
    <s v=""/>
    <n v="1.2853692201518288"/>
    <s v=""/>
    <n v="1.2853692201518288"/>
    <s v=""/>
    <n v="0.9"/>
  </r>
  <r>
    <x v="14"/>
    <x v="5"/>
    <x v="128"/>
    <n v="780.00000000000682"/>
    <n v="0"/>
    <n v="780.00000000000682"/>
    <n v="0"/>
    <n v="2.2429261559696538E-2"/>
    <s v=""/>
    <n v="2.2429261559696538E-2"/>
    <s v=""/>
    <s v=""/>
    <s v=""/>
    <s v=""/>
    <s v=""/>
    <n v="0.9"/>
  </r>
  <r>
    <x v="14"/>
    <x v="5"/>
    <x v="129"/>
    <n v="44640.000000000007"/>
    <n v="0"/>
    <n v="44640.000000000007"/>
    <n v="0"/>
    <n v="1.2836438923395448"/>
    <s v=""/>
    <n v="1.2836438923395448"/>
    <s v=""/>
    <n v="1.2836438923395448"/>
    <s v=""/>
    <n v="1.2836438923395448"/>
    <s v=""/>
    <n v="0.9"/>
  </r>
  <r>
    <x v="14"/>
    <x v="5"/>
    <x v="130"/>
    <s v=""/>
    <s v=""/>
    <s v=""/>
    <s v=""/>
    <s v=""/>
    <s v=""/>
    <s v=""/>
    <s v=""/>
    <s v=""/>
    <s v=""/>
    <s v=""/>
    <s v=""/>
    <n v="0.9"/>
  </r>
  <r>
    <x v="14"/>
    <x v="5"/>
    <x v="131"/>
    <s v=""/>
    <s v=""/>
    <s v=""/>
    <s v=""/>
    <s v=""/>
    <s v=""/>
    <s v=""/>
    <s v=""/>
    <s v=""/>
    <s v=""/>
    <s v=""/>
    <s v=""/>
    <n v="0.9"/>
  </r>
  <r>
    <x v="14"/>
    <x v="5"/>
    <x v="132"/>
    <s v=""/>
    <s v=""/>
    <s v=""/>
    <s v=""/>
    <s v=""/>
    <s v=""/>
    <s v=""/>
    <s v=""/>
    <s v=""/>
    <s v=""/>
    <s v=""/>
    <s v=""/>
    <n v="0.9"/>
  </r>
  <r>
    <x v="14"/>
    <x v="5"/>
    <x v="133"/>
    <n v="7140.0000000000045"/>
    <n v="0"/>
    <n v="7140.0000000000045"/>
    <n v="0"/>
    <n v="0.20531400966183588"/>
    <s v=""/>
    <n v="0.20531400966183588"/>
    <s v=""/>
    <s v=""/>
    <s v=""/>
    <s v=""/>
    <s v=""/>
    <n v="0.9"/>
  </r>
  <r>
    <x v="14"/>
    <x v="5"/>
    <x v="134"/>
    <s v=""/>
    <s v=""/>
    <s v=""/>
    <s v=""/>
    <s v=""/>
    <s v=""/>
    <s v=""/>
    <s v=""/>
    <s v=""/>
    <s v=""/>
    <s v=""/>
    <s v=""/>
    <n v="0.9"/>
  </r>
  <r>
    <x v="14"/>
    <x v="5"/>
    <x v="135"/>
    <n v="59.999999999999787"/>
    <n v="0"/>
    <n v="59.999999999999787"/>
    <n v="0"/>
    <n v="1.7253278122843279E-3"/>
    <s v=""/>
    <n v="1.7253278122843279E-3"/>
    <s v=""/>
    <s v=""/>
    <s v=""/>
    <s v=""/>
    <s v=""/>
    <n v="0.9"/>
  </r>
  <r>
    <x v="14"/>
    <x v="5"/>
    <x v="136"/>
    <s v=""/>
    <s v=""/>
    <s v=""/>
    <s v=""/>
    <s v=""/>
    <s v=""/>
    <s v=""/>
    <s v=""/>
    <s v=""/>
    <s v=""/>
    <s v=""/>
    <s v=""/>
    <n v="0.9"/>
  </r>
  <r>
    <x v="14"/>
    <x v="5"/>
    <x v="137"/>
    <s v=""/>
    <s v=""/>
    <s v=""/>
    <s v=""/>
    <s v=""/>
    <s v=""/>
    <s v=""/>
    <s v=""/>
    <s v=""/>
    <s v=""/>
    <s v=""/>
    <s v=""/>
    <n v="0.9"/>
  </r>
  <r>
    <x v="14"/>
    <x v="5"/>
    <x v="138"/>
    <s v=""/>
    <s v=""/>
    <s v=""/>
    <s v=""/>
    <s v=""/>
    <s v=""/>
    <s v=""/>
    <s v=""/>
    <s v=""/>
    <s v=""/>
    <s v=""/>
    <s v=""/>
    <n v="0.9"/>
  </r>
  <r>
    <x v="14"/>
    <x v="5"/>
    <x v="139"/>
    <n v="0"/>
    <n v="27900"/>
    <n v="27900"/>
    <n v="0"/>
    <n v="0"/>
    <n v="0.8022774327122153"/>
    <s v=""/>
    <s v=""/>
    <s v=""/>
    <s v=""/>
    <s v=""/>
    <s v=""/>
    <n v="0.9"/>
  </r>
  <r>
    <x v="14"/>
    <x v="5"/>
    <x v="140"/>
    <s v=""/>
    <s v=""/>
    <s v=""/>
    <s v=""/>
    <s v=""/>
    <s v=""/>
    <s v=""/>
    <s v=""/>
    <s v=""/>
    <s v=""/>
    <s v=""/>
    <s v=""/>
    <n v="0.9"/>
  </r>
  <r>
    <x v="14"/>
    <x v="5"/>
    <x v="141"/>
    <s v=""/>
    <s v=""/>
    <s v=""/>
    <s v=""/>
    <s v=""/>
    <s v=""/>
    <s v=""/>
    <s v=""/>
    <s v=""/>
    <s v=""/>
    <s v=""/>
    <s v=""/>
    <n v="0.9"/>
  </r>
  <r>
    <x v="14"/>
    <x v="5"/>
    <x v="142"/>
    <s v=""/>
    <s v=""/>
    <s v=""/>
    <s v=""/>
    <s v=""/>
    <s v=""/>
    <s v=""/>
    <s v=""/>
    <s v=""/>
    <s v=""/>
    <s v=""/>
    <s v=""/>
    <n v="0.9"/>
  </r>
  <r>
    <x v="14"/>
    <x v="5"/>
    <x v="143"/>
    <s v=""/>
    <s v=""/>
    <s v=""/>
    <s v=""/>
    <s v=""/>
    <s v=""/>
    <s v=""/>
    <s v=""/>
    <s v=""/>
    <s v=""/>
    <s v=""/>
    <s v=""/>
    <n v="0.9"/>
  </r>
  <r>
    <x v="14"/>
    <x v="5"/>
    <x v="144"/>
    <s v=""/>
    <s v=""/>
    <s v=""/>
    <s v=""/>
    <s v=""/>
    <s v=""/>
    <s v=""/>
    <s v=""/>
    <s v=""/>
    <s v=""/>
    <s v=""/>
    <s v=""/>
    <n v="0.9"/>
  </r>
  <r>
    <x v="14"/>
    <x v="5"/>
    <x v="145"/>
    <s v=""/>
    <s v=""/>
    <s v=""/>
    <s v=""/>
    <s v=""/>
    <s v=""/>
    <s v=""/>
    <s v=""/>
    <s v=""/>
    <s v=""/>
    <s v=""/>
    <s v=""/>
    <n v="0.9"/>
  </r>
  <r>
    <x v="14"/>
    <x v="5"/>
    <x v="146"/>
    <s v=""/>
    <s v=""/>
    <s v=""/>
    <s v=""/>
    <s v=""/>
    <s v=""/>
    <s v=""/>
    <s v=""/>
    <s v=""/>
    <s v=""/>
    <s v=""/>
    <s v=""/>
    <n v="0.9"/>
  </r>
  <r>
    <x v="14"/>
    <x v="5"/>
    <x v="147"/>
    <s v=""/>
    <s v=""/>
    <s v=""/>
    <s v=""/>
    <s v=""/>
    <s v=""/>
    <s v=""/>
    <s v=""/>
    <s v=""/>
    <s v=""/>
    <s v=""/>
    <s v=""/>
    <n v="0.9"/>
  </r>
  <r>
    <x v="14"/>
    <x v="5"/>
    <x v="148"/>
    <s v=""/>
    <s v=""/>
    <s v=""/>
    <s v=""/>
    <s v=""/>
    <s v=""/>
    <s v=""/>
    <s v=""/>
    <s v=""/>
    <s v=""/>
    <s v=""/>
    <s v=""/>
    <n v="0.9"/>
  </r>
  <r>
    <x v="14"/>
    <x v="5"/>
    <x v="149"/>
    <s v=""/>
    <s v=""/>
    <s v=""/>
    <s v=""/>
    <s v=""/>
    <s v=""/>
    <s v=""/>
    <s v=""/>
    <s v=""/>
    <s v=""/>
    <s v=""/>
    <s v=""/>
    <n v="0.9"/>
  </r>
  <r>
    <x v="14"/>
    <x v="5"/>
    <x v="150"/>
    <s v=""/>
    <s v=""/>
    <s v=""/>
    <s v=""/>
    <s v=""/>
    <s v=""/>
    <s v=""/>
    <s v=""/>
    <s v=""/>
    <s v=""/>
    <s v=""/>
    <s v=""/>
    <n v="0.9"/>
  </r>
  <r>
    <x v="14"/>
    <x v="5"/>
    <x v="151"/>
    <s v=""/>
    <s v=""/>
    <s v=""/>
    <s v=""/>
    <s v=""/>
    <s v=""/>
    <s v=""/>
    <s v=""/>
    <s v=""/>
    <s v=""/>
    <s v=""/>
    <s v=""/>
    <n v="0.9"/>
  </r>
  <r>
    <x v="14"/>
    <x v="6"/>
    <x v="152"/>
    <s v=""/>
    <s v=""/>
    <s v=""/>
    <s v=""/>
    <s v=""/>
    <s v=""/>
    <s v=""/>
    <s v=""/>
    <s v=""/>
    <s v=""/>
    <s v=""/>
    <s v=""/>
    <n v="0.9"/>
  </r>
  <r>
    <x v="14"/>
    <x v="6"/>
    <x v="153"/>
    <s v=""/>
    <s v=""/>
    <s v=""/>
    <s v=""/>
    <s v=""/>
    <s v=""/>
    <s v=""/>
    <s v=""/>
    <s v=""/>
    <s v=""/>
    <s v=""/>
    <s v=""/>
    <n v="0.9"/>
  </r>
  <r>
    <x v="14"/>
    <x v="6"/>
    <x v="154"/>
    <s v=""/>
    <s v=""/>
    <s v=""/>
    <s v=""/>
    <s v=""/>
    <s v=""/>
    <s v=""/>
    <s v=""/>
    <s v=""/>
    <s v=""/>
    <s v=""/>
    <s v=""/>
    <n v="0.9"/>
  </r>
  <r>
    <x v="14"/>
    <x v="6"/>
    <x v="155"/>
    <s v=""/>
    <s v=""/>
    <s v=""/>
    <s v=""/>
    <s v=""/>
    <s v=""/>
    <s v=""/>
    <s v=""/>
    <s v=""/>
    <s v=""/>
    <s v=""/>
    <s v=""/>
    <n v="0.9"/>
  </r>
  <r>
    <x v="14"/>
    <x v="6"/>
    <x v="156"/>
    <s v=""/>
    <s v=""/>
    <s v=""/>
    <s v=""/>
    <s v=""/>
    <s v=""/>
    <s v=""/>
    <s v=""/>
    <s v=""/>
    <s v=""/>
    <s v=""/>
    <s v=""/>
    <n v="0.9"/>
  </r>
  <r>
    <x v="14"/>
    <x v="6"/>
    <x v="157"/>
    <s v=""/>
    <s v=""/>
    <s v=""/>
    <s v=""/>
    <s v=""/>
    <s v=""/>
    <s v=""/>
    <s v=""/>
    <s v=""/>
    <s v=""/>
    <s v=""/>
    <s v=""/>
    <n v="0.9"/>
  </r>
  <r>
    <x v="14"/>
    <x v="6"/>
    <x v="158"/>
    <s v=""/>
    <s v=""/>
    <s v=""/>
    <s v=""/>
    <s v=""/>
    <s v=""/>
    <s v=""/>
    <s v=""/>
    <s v=""/>
    <s v=""/>
    <s v=""/>
    <s v=""/>
    <n v="0.9"/>
  </r>
  <r>
    <x v="14"/>
    <x v="6"/>
    <x v="159"/>
    <s v=""/>
    <s v=""/>
    <s v=""/>
    <s v=""/>
    <s v=""/>
    <s v=""/>
    <s v=""/>
    <s v=""/>
    <s v=""/>
    <s v=""/>
    <s v=""/>
    <s v=""/>
    <n v="0.9"/>
  </r>
  <r>
    <x v="14"/>
    <x v="6"/>
    <x v="160"/>
    <n v="31800"/>
    <n v="0"/>
    <n v="31800"/>
    <n v="0"/>
    <s v=""/>
    <s v=""/>
    <s v=""/>
    <s v=""/>
    <s v=""/>
    <s v=""/>
    <s v=""/>
    <s v=""/>
    <n v="0.9"/>
  </r>
  <r>
    <x v="14"/>
    <x v="6"/>
    <x v="161"/>
    <n v="18240.000000000004"/>
    <n v="0"/>
    <n v="18240.000000000004"/>
    <n v="0"/>
    <n v="0.52449965493443762"/>
    <s v=""/>
    <n v="0.52449965493443762"/>
    <s v=""/>
    <s v=""/>
    <s v=""/>
    <s v=""/>
    <s v=""/>
    <n v="0.9"/>
  </r>
  <r>
    <x v="14"/>
    <x v="6"/>
    <x v="162"/>
    <s v=""/>
    <s v=""/>
    <s v=""/>
    <s v=""/>
    <s v=""/>
    <s v=""/>
    <s v=""/>
    <s v=""/>
    <s v=""/>
    <s v=""/>
    <s v=""/>
    <s v=""/>
    <n v="0.9"/>
  </r>
  <r>
    <x v="14"/>
    <x v="6"/>
    <x v="163"/>
    <s v=""/>
    <s v=""/>
    <s v=""/>
    <s v=""/>
    <s v=""/>
    <s v=""/>
    <s v=""/>
    <s v=""/>
    <s v=""/>
    <s v=""/>
    <s v=""/>
    <s v=""/>
    <n v="0.9"/>
  </r>
  <r>
    <x v="14"/>
    <x v="6"/>
    <x v="164"/>
    <n v="0"/>
    <n v="0"/>
    <n v="0"/>
    <n v="0"/>
    <n v="0"/>
    <s v=""/>
    <n v="0"/>
    <s v=""/>
    <s v=""/>
    <s v=""/>
    <s v=""/>
    <s v=""/>
    <n v="0.9"/>
  </r>
  <r>
    <x v="14"/>
    <x v="6"/>
    <x v="165"/>
    <s v=""/>
    <s v=""/>
    <s v=""/>
    <s v=""/>
    <s v=""/>
    <s v=""/>
    <s v=""/>
    <s v=""/>
    <s v=""/>
    <s v=""/>
    <s v=""/>
    <s v=""/>
    <n v="0.9"/>
  </r>
  <r>
    <x v="14"/>
    <x v="6"/>
    <x v="166"/>
    <s v=""/>
    <s v=""/>
    <s v=""/>
    <s v=""/>
    <s v=""/>
    <s v=""/>
    <s v=""/>
    <s v=""/>
    <s v=""/>
    <s v=""/>
    <s v=""/>
    <s v=""/>
    <n v="0.9"/>
  </r>
  <r>
    <x v="14"/>
    <x v="6"/>
    <x v="167"/>
    <s v=""/>
    <s v=""/>
    <s v=""/>
    <s v=""/>
    <s v=""/>
    <s v=""/>
    <s v=""/>
    <s v=""/>
    <s v=""/>
    <s v=""/>
    <s v=""/>
    <s v=""/>
    <n v="0.9"/>
  </r>
  <r>
    <x v="14"/>
    <x v="6"/>
    <x v="168"/>
    <n v="0"/>
    <n v="20879.999999999996"/>
    <n v="20879.999999999996"/>
    <n v="0"/>
    <n v="0"/>
    <n v="0.60041407867494812"/>
    <s v=""/>
    <s v=""/>
    <s v=""/>
    <s v=""/>
    <s v=""/>
    <s v=""/>
    <n v="0.9"/>
  </r>
  <r>
    <x v="14"/>
    <x v="6"/>
    <x v="169"/>
    <n v="0"/>
    <n v="17280.000000000004"/>
    <n v="17280.000000000004"/>
    <n v="0"/>
    <n v="0"/>
    <n v="0.4968944099378883"/>
    <s v=""/>
    <s v=""/>
    <s v=""/>
    <s v=""/>
    <s v=""/>
    <s v=""/>
    <n v="0.9"/>
  </r>
  <r>
    <x v="14"/>
    <x v="6"/>
    <x v="170"/>
    <n v="0"/>
    <n v="24060"/>
    <n v="24060"/>
    <n v="0"/>
    <n v="0"/>
    <n v="0.69185645272601792"/>
    <s v=""/>
    <s v=""/>
    <s v=""/>
    <s v=""/>
    <s v=""/>
    <s v=""/>
    <n v="0.9"/>
  </r>
  <r>
    <x v="14"/>
    <x v="6"/>
    <x v="171"/>
    <n v="0"/>
    <n v="599.99999999999784"/>
    <n v="599.99999999999784"/>
    <n v="0"/>
    <n v="0"/>
    <n v="1.7253278122843278E-2"/>
    <s v=""/>
    <s v=""/>
    <s v=""/>
    <s v=""/>
    <s v=""/>
    <s v=""/>
    <n v="0.9"/>
  </r>
  <r>
    <x v="14"/>
    <x v="6"/>
    <x v="172"/>
    <n v="0"/>
    <n v="660.0000000000025"/>
    <n v="660.0000000000025"/>
    <n v="0"/>
    <n v="0"/>
    <n v="1.8978605935127745E-2"/>
    <s v=""/>
    <s v=""/>
    <s v=""/>
    <s v=""/>
    <s v=""/>
    <s v=""/>
    <n v="0.9"/>
  </r>
  <r>
    <x v="14"/>
    <x v="6"/>
    <x v="173"/>
    <s v=""/>
    <s v=""/>
    <s v=""/>
    <s v=""/>
    <s v=""/>
    <s v=""/>
    <s v=""/>
    <s v=""/>
    <s v=""/>
    <s v=""/>
    <s v=""/>
    <s v=""/>
    <n v="0.9"/>
  </r>
  <r>
    <x v="14"/>
    <x v="6"/>
    <x v="174"/>
    <s v=""/>
    <s v=""/>
    <s v=""/>
    <s v=""/>
    <s v=""/>
    <s v=""/>
    <s v=""/>
    <s v=""/>
    <s v=""/>
    <s v=""/>
    <s v=""/>
    <s v=""/>
    <n v="0.9"/>
  </r>
  <r>
    <x v="14"/>
    <x v="6"/>
    <x v="175"/>
    <n v="0"/>
    <n v="27300"/>
    <n v="27300"/>
    <n v="0"/>
    <n v="0"/>
    <n v="0.78502415458937203"/>
    <s v=""/>
    <s v=""/>
    <s v=""/>
    <s v=""/>
    <s v=""/>
    <s v=""/>
    <n v="0.9"/>
  </r>
  <r>
    <x v="14"/>
    <x v="6"/>
    <x v="176"/>
    <n v="0"/>
    <n v="32160"/>
    <n v="32160"/>
    <n v="0"/>
    <n v="0"/>
    <n v="0.92477570738440307"/>
    <s v=""/>
    <s v=""/>
    <s v=""/>
    <n v="0.92477570738440307"/>
    <s v=""/>
    <s v=""/>
    <n v="0.9"/>
  </r>
  <r>
    <x v="14"/>
    <x v="6"/>
    <x v="177"/>
    <n v="0"/>
    <n v="24839.999999999996"/>
    <n v="24839.999999999996"/>
    <n v="0"/>
    <n v="0"/>
    <n v="0.71428571428571419"/>
    <s v=""/>
    <s v=""/>
    <s v=""/>
    <s v=""/>
    <s v=""/>
    <s v=""/>
    <n v="0.9"/>
  </r>
  <r>
    <x v="14"/>
    <x v="6"/>
    <x v="178"/>
    <n v="0"/>
    <n v="24000"/>
    <n v="24000"/>
    <n v="0"/>
    <n v="0"/>
    <n v="0.69013112491373363"/>
    <s v=""/>
    <s v=""/>
    <s v=""/>
    <s v=""/>
    <s v=""/>
    <s v=""/>
    <n v="0.9"/>
  </r>
  <r>
    <x v="14"/>
    <x v="6"/>
    <x v="179"/>
    <s v=""/>
    <s v=""/>
    <s v=""/>
    <s v=""/>
    <s v=""/>
    <s v=""/>
    <s v=""/>
    <s v=""/>
    <s v=""/>
    <s v=""/>
    <s v=""/>
    <s v=""/>
    <n v="0.9"/>
  </r>
  <r>
    <x v="14"/>
    <x v="6"/>
    <x v="180"/>
    <s v=""/>
    <s v=""/>
    <s v=""/>
    <s v=""/>
    <s v=""/>
    <s v=""/>
    <s v=""/>
    <s v=""/>
    <s v=""/>
    <s v=""/>
    <s v=""/>
    <s v=""/>
    <n v="0.9"/>
  </r>
  <r>
    <x v="14"/>
    <x v="6"/>
    <x v="181"/>
    <s v=""/>
    <s v=""/>
    <s v=""/>
    <s v=""/>
    <s v=""/>
    <s v=""/>
    <s v=""/>
    <s v=""/>
    <s v=""/>
    <s v=""/>
    <s v=""/>
    <s v=""/>
    <n v="0.9"/>
  </r>
  <r>
    <x v="14"/>
    <x v="7"/>
    <x v="182"/>
    <s v=""/>
    <s v=""/>
    <s v=""/>
    <s v=""/>
    <s v=""/>
    <s v=""/>
    <s v=""/>
    <s v=""/>
    <s v=""/>
    <s v=""/>
    <s v=""/>
    <s v=""/>
    <n v="0.9"/>
  </r>
  <r>
    <x v="14"/>
    <x v="7"/>
    <x v="183"/>
    <n v="19860.000000000007"/>
    <n v="0"/>
    <n v="19860.000000000007"/>
    <n v="0"/>
    <n v="0.57108350586611478"/>
    <s v=""/>
    <n v="0.57108350586611478"/>
    <s v=""/>
    <s v=""/>
    <s v=""/>
    <s v=""/>
    <s v=""/>
    <n v="0.9"/>
  </r>
  <r>
    <x v="14"/>
    <x v="7"/>
    <x v="184"/>
    <n v="11699.999999999996"/>
    <n v="0"/>
    <n v="11699.999999999996"/>
    <n v="0"/>
    <s v=""/>
    <s v=""/>
    <s v=""/>
    <s v=""/>
    <s v=""/>
    <s v=""/>
    <s v=""/>
    <s v=""/>
    <n v="0.9"/>
  </r>
  <r>
    <x v="14"/>
    <x v="7"/>
    <x v="185"/>
    <s v=""/>
    <s v=""/>
    <s v=""/>
    <s v=""/>
    <s v=""/>
    <s v=""/>
    <s v=""/>
    <s v=""/>
    <s v=""/>
    <s v=""/>
    <s v=""/>
    <s v=""/>
    <n v="0.9"/>
  </r>
  <r>
    <x v="14"/>
    <x v="7"/>
    <x v="186"/>
    <s v=""/>
    <s v=""/>
    <s v=""/>
    <s v=""/>
    <s v=""/>
    <s v=""/>
    <s v=""/>
    <s v=""/>
    <s v=""/>
    <s v=""/>
    <s v=""/>
    <s v=""/>
    <n v="0.9"/>
  </r>
  <r>
    <x v="14"/>
    <x v="7"/>
    <x v="187"/>
    <s v=""/>
    <s v=""/>
    <s v=""/>
    <s v=""/>
    <s v=""/>
    <s v=""/>
    <s v=""/>
    <s v=""/>
    <s v=""/>
    <s v=""/>
    <s v=""/>
    <s v=""/>
    <n v="0.9"/>
  </r>
  <r>
    <x v="14"/>
    <x v="7"/>
    <x v="188"/>
    <s v=""/>
    <s v=""/>
    <s v=""/>
    <s v=""/>
    <s v=""/>
    <s v=""/>
    <s v=""/>
    <s v=""/>
    <s v=""/>
    <s v=""/>
    <s v=""/>
    <s v=""/>
    <n v="0.9"/>
  </r>
  <r>
    <x v="14"/>
    <x v="7"/>
    <x v="189"/>
    <s v=""/>
    <s v=""/>
    <s v=""/>
    <s v=""/>
    <s v=""/>
    <s v=""/>
    <s v=""/>
    <s v=""/>
    <s v=""/>
    <s v=""/>
    <s v=""/>
    <s v=""/>
    <n v="0.9"/>
  </r>
  <r>
    <x v="14"/>
    <x v="7"/>
    <x v="190"/>
    <s v=""/>
    <s v=""/>
    <s v=""/>
    <s v=""/>
    <s v=""/>
    <s v=""/>
    <s v=""/>
    <s v=""/>
    <s v=""/>
    <s v=""/>
    <s v=""/>
    <s v=""/>
    <n v="0.9"/>
  </r>
  <r>
    <x v="14"/>
    <x v="7"/>
    <x v="191"/>
    <s v=""/>
    <s v=""/>
    <s v=""/>
    <s v=""/>
    <s v=""/>
    <s v=""/>
    <s v=""/>
    <s v=""/>
    <s v=""/>
    <s v=""/>
    <s v=""/>
    <s v=""/>
    <n v="0.9"/>
  </r>
  <r>
    <x v="14"/>
    <x v="7"/>
    <x v="192"/>
    <n v="0"/>
    <n v="0"/>
    <n v="0"/>
    <n v="0"/>
    <n v="0"/>
    <s v=""/>
    <n v="0"/>
    <s v=""/>
    <s v=""/>
    <s v=""/>
    <s v=""/>
    <s v=""/>
    <n v="0.9"/>
  </r>
  <r>
    <x v="14"/>
    <x v="7"/>
    <x v="193"/>
    <n v="0"/>
    <n v="24120.000000000004"/>
    <n v="24120.000000000004"/>
    <n v="0"/>
    <n v="0"/>
    <n v="0.69358178053830233"/>
    <s v=""/>
    <s v=""/>
    <s v=""/>
    <s v=""/>
    <s v=""/>
    <s v=""/>
    <n v="0.9"/>
  </r>
  <r>
    <x v="14"/>
    <x v="7"/>
    <x v="194"/>
    <s v=""/>
    <s v=""/>
    <s v=""/>
    <s v=""/>
    <s v=""/>
    <s v=""/>
    <s v=""/>
    <s v=""/>
    <s v=""/>
    <s v=""/>
    <s v=""/>
    <s v=""/>
    <n v="0.9"/>
  </r>
  <r>
    <x v="14"/>
    <x v="7"/>
    <x v="195"/>
    <s v=""/>
    <s v=""/>
    <s v=""/>
    <s v=""/>
    <s v=""/>
    <s v=""/>
    <s v=""/>
    <s v=""/>
    <s v=""/>
    <s v=""/>
    <s v=""/>
    <s v=""/>
    <n v="0.9"/>
  </r>
  <r>
    <x v="14"/>
    <x v="7"/>
    <x v="196"/>
    <n v="0"/>
    <n v="26580.000000000004"/>
    <n v="26580.000000000004"/>
    <n v="0"/>
    <n v="0"/>
    <n v="0.76432022084196005"/>
    <s v=""/>
    <s v=""/>
    <s v=""/>
    <s v=""/>
    <s v=""/>
    <s v=""/>
    <n v="0.9"/>
  </r>
  <r>
    <x v="14"/>
    <x v="7"/>
    <x v="197"/>
    <n v="0"/>
    <n v="33900"/>
    <n v="33900"/>
    <n v="0"/>
    <n v="0"/>
    <n v="0.97481021394064871"/>
    <s v=""/>
    <s v=""/>
    <s v=""/>
    <n v="0.97481021394064871"/>
    <s v=""/>
    <s v=""/>
    <n v="0.9"/>
  </r>
  <r>
    <x v="14"/>
    <x v="7"/>
    <x v="198"/>
    <n v="12420"/>
    <n v="23280"/>
    <n v="35700"/>
    <n v="0"/>
    <n v="0.17857142857142858"/>
    <n v="0.66942719116632166"/>
    <n v="1.0265700483091786"/>
    <s v=""/>
    <s v=""/>
    <s v=""/>
    <n v="1.0265700483091786"/>
    <s v=""/>
    <n v="0.9"/>
  </r>
  <r>
    <x v="14"/>
    <x v="7"/>
    <x v="199"/>
    <n v="0"/>
    <n v="30540.000000000004"/>
    <n v="30540.000000000004"/>
    <n v="0"/>
    <n v="0"/>
    <n v="0.87819185645272613"/>
    <s v=""/>
    <s v=""/>
    <s v=""/>
    <s v=""/>
    <s v=""/>
    <s v=""/>
    <n v="0.9"/>
  </r>
  <r>
    <x v="14"/>
    <x v="7"/>
    <x v="200"/>
    <s v=""/>
    <s v=""/>
    <s v=""/>
    <s v=""/>
    <s v=""/>
    <s v=""/>
    <s v=""/>
    <s v=""/>
    <s v=""/>
    <s v=""/>
    <s v=""/>
    <s v=""/>
    <n v="0.9"/>
  </r>
  <r>
    <x v="14"/>
    <x v="7"/>
    <x v="201"/>
    <s v=""/>
    <s v=""/>
    <s v=""/>
    <s v=""/>
    <s v=""/>
    <s v=""/>
    <s v=""/>
    <s v=""/>
    <s v=""/>
    <s v=""/>
    <s v=""/>
    <s v=""/>
    <n v="0.9"/>
  </r>
  <r>
    <x v="14"/>
    <x v="7"/>
    <x v="202"/>
    <n v="0"/>
    <n v="1559.9999999999993"/>
    <n v="1559.9999999999993"/>
    <n v="0"/>
    <s v=""/>
    <s v=""/>
    <s v=""/>
    <s v=""/>
    <s v=""/>
    <s v=""/>
    <s v=""/>
    <s v=""/>
    <n v="0.9"/>
  </r>
  <r>
    <x v="14"/>
    <x v="7"/>
    <x v="203"/>
    <n v="0"/>
    <n v="22080.000000000004"/>
    <n v="22080.000000000004"/>
    <n v="0"/>
    <n v="0"/>
    <n v="0.634920634920635"/>
    <s v=""/>
    <s v=""/>
    <s v=""/>
    <s v=""/>
    <s v=""/>
    <s v=""/>
    <n v="0.9"/>
  </r>
  <r>
    <x v="14"/>
    <x v="7"/>
    <x v="204"/>
    <n v="0"/>
    <n v="24000"/>
    <n v="24000"/>
    <n v="0"/>
    <n v="0"/>
    <n v="0.69013112491373363"/>
    <s v=""/>
    <s v=""/>
    <s v=""/>
    <s v=""/>
    <s v=""/>
    <s v=""/>
    <n v="0.9"/>
  </r>
  <r>
    <x v="14"/>
    <x v="7"/>
    <x v="205"/>
    <s v=""/>
    <s v=""/>
    <s v=""/>
    <s v=""/>
    <s v=""/>
    <s v=""/>
    <s v=""/>
    <s v=""/>
    <s v=""/>
    <s v=""/>
    <s v=""/>
    <s v=""/>
    <n v="0.9"/>
  </r>
  <r>
    <x v="14"/>
    <x v="7"/>
    <x v="206"/>
    <s v=""/>
    <s v=""/>
    <s v=""/>
    <s v=""/>
    <s v=""/>
    <s v=""/>
    <s v=""/>
    <s v=""/>
    <s v=""/>
    <s v=""/>
    <s v=""/>
    <s v=""/>
    <n v="0.9"/>
  </r>
  <r>
    <x v="14"/>
    <x v="7"/>
    <x v="207"/>
    <s v=""/>
    <s v=""/>
    <s v=""/>
    <s v=""/>
    <s v=""/>
    <s v=""/>
    <s v=""/>
    <s v=""/>
    <s v=""/>
    <s v=""/>
    <s v=""/>
    <s v=""/>
    <n v="0.9"/>
  </r>
  <r>
    <x v="14"/>
    <x v="7"/>
    <x v="208"/>
    <s v=""/>
    <s v=""/>
    <s v=""/>
    <s v=""/>
    <s v=""/>
    <s v=""/>
    <s v=""/>
    <s v=""/>
    <s v=""/>
    <s v=""/>
    <s v=""/>
    <s v=""/>
    <n v="0.9"/>
  </r>
  <r>
    <x v="14"/>
    <x v="7"/>
    <x v="209"/>
    <s v=""/>
    <s v=""/>
    <s v=""/>
    <s v=""/>
    <s v=""/>
    <s v=""/>
    <s v=""/>
    <s v=""/>
    <s v=""/>
    <s v=""/>
    <s v=""/>
    <s v=""/>
    <n v="0.9"/>
  </r>
  <r>
    <x v="14"/>
    <x v="7"/>
    <x v="210"/>
    <s v=""/>
    <s v=""/>
    <s v=""/>
    <s v=""/>
    <s v=""/>
    <s v=""/>
    <s v=""/>
    <s v=""/>
    <s v=""/>
    <s v=""/>
    <s v=""/>
    <s v=""/>
    <n v="0.9"/>
  </r>
  <r>
    <x v="14"/>
    <x v="7"/>
    <x v="211"/>
    <n v="20999.999999999993"/>
    <n v="0"/>
    <n v="20999.999999999993"/>
    <n v="0"/>
    <n v="0.6038647342995167"/>
    <s v=""/>
    <n v="0.6038647342995167"/>
    <s v=""/>
    <s v=""/>
    <s v=""/>
    <s v=""/>
    <s v=""/>
    <n v="0.9"/>
  </r>
  <r>
    <x v="14"/>
    <x v="7"/>
    <x v="212"/>
    <s v=""/>
    <s v=""/>
    <s v=""/>
    <s v=""/>
    <s v=""/>
    <s v=""/>
    <s v=""/>
    <s v=""/>
    <s v=""/>
    <s v=""/>
    <s v=""/>
    <s v=""/>
    <n v="0.9"/>
  </r>
  <r>
    <x v="14"/>
    <x v="8"/>
    <x v="213"/>
    <n v="15060.000000000004"/>
    <n v="0"/>
    <n v="15060.000000000004"/>
    <n v="0"/>
    <s v=""/>
    <s v=""/>
    <s v=""/>
    <s v=""/>
    <s v=""/>
    <s v=""/>
    <s v=""/>
    <s v=""/>
    <n v="0.9"/>
  </r>
  <r>
    <x v="14"/>
    <x v="8"/>
    <x v="214"/>
    <s v=""/>
    <s v=""/>
    <s v=""/>
    <s v=""/>
    <s v=""/>
    <s v=""/>
    <s v=""/>
    <s v=""/>
    <s v=""/>
    <s v=""/>
    <s v=""/>
    <s v=""/>
    <n v="0.9"/>
  </r>
  <r>
    <x v="14"/>
    <x v="8"/>
    <x v="215"/>
    <s v=""/>
    <s v=""/>
    <s v=""/>
    <s v=""/>
    <s v=""/>
    <s v=""/>
    <s v=""/>
    <s v=""/>
    <s v=""/>
    <s v=""/>
    <s v=""/>
    <s v=""/>
    <n v="0.9"/>
  </r>
  <r>
    <x v="14"/>
    <x v="8"/>
    <x v="216"/>
    <s v=""/>
    <s v=""/>
    <s v=""/>
    <s v=""/>
    <s v=""/>
    <s v=""/>
    <s v=""/>
    <s v=""/>
    <s v=""/>
    <s v=""/>
    <s v=""/>
    <s v=""/>
    <n v="0.9"/>
  </r>
  <r>
    <x v="14"/>
    <x v="8"/>
    <x v="217"/>
    <s v=""/>
    <s v=""/>
    <s v=""/>
    <s v=""/>
    <s v=""/>
    <s v=""/>
    <s v=""/>
    <s v=""/>
    <s v=""/>
    <s v=""/>
    <s v=""/>
    <s v=""/>
    <n v="0.9"/>
  </r>
  <r>
    <x v="14"/>
    <x v="8"/>
    <x v="218"/>
    <s v=""/>
    <s v=""/>
    <s v=""/>
    <s v=""/>
    <s v=""/>
    <s v=""/>
    <s v=""/>
    <s v=""/>
    <s v=""/>
    <s v=""/>
    <s v=""/>
    <s v=""/>
    <n v="0.9"/>
  </r>
  <r>
    <x v="14"/>
    <x v="8"/>
    <x v="219"/>
    <s v=""/>
    <s v=""/>
    <s v=""/>
    <s v=""/>
    <s v=""/>
    <s v=""/>
    <s v=""/>
    <s v=""/>
    <s v=""/>
    <s v=""/>
    <s v=""/>
    <s v=""/>
    <n v="0.9"/>
  </r>
  <r>
    <x v="14"/>
    <x v="8"/>
    <x v="220"/>
    <s v=""/>
    <s v=""/>
    <s v=""/>
    <s v=""/>
    <s v=""/>
    <s v=""/>
    <s v=""/>
    <s v=""/>
    <s v=""/>
    <s v=""/>
    <s v=""/>
    <s v=""/>
    <n v="0.9"/>
  </r>
  <r>
    <x v="14"/>
    <x v="8"/>
    <x v="221"/>
    <s v=""/>
    <s v=""/>
    <s v=""/>
    <s v=""/>
    <s v=""/>
    <s v=""/>
    <s v=""/>
    <s v=""/>
    <s v=""/>
    <s v=""/>
    <s v=""/>
    <s v=""/>
    <n v="0.9"/>
  </r>
  <r>
    <x v="14"/>
    <x v="8"/>
    <x v="222"/>
    <s v=""/>
    <s v=""/>
    <s v=""/>
    <s v=""/>
    <s v=""/>
    <s v=""/>
    <s v=""/>
    <s v=""/>
    <s v=""/>
    <s v=""/>
    <s v=""/>
    <s v=""/>
    <n v="0.9"/>
  </r>
  <r>
    <x v="14"/>
    <x v="8"/>
    <x v="223"/>
    <n v="0"/>
    <n v="26880"/>
    <n v="26880"/>
    <n v="0"/>
    <s v=""/>
    <s v=""/>
    <s v=""/>
    <s v=""/>
    <s v=""/>
    <s v=""/>
    <s v=""/>
    <s v=""/>
    <n v="0.9"/>
  </r>
  <r>
    <x v="14"/>
    <x v="8"/>
    <x v="224"/>
    <n v="0"/>
    <n v="27180"/>
    <n v="27180"/>
    <n v="0"/>
    <n v="0"/>
    <n v="0.78157349896480333"/>
    <s v=""/>
    <s v=""/>
    <s v=""/>
    <s v=""/>
    <s v=""/>
    <s v=""/>
    <n v="0.9"/>
  </r>
  <r>
    <x v="14"/>
    <x v="8"/>
    <x v="225"/>
    <n v="0"/>
    <n v="27900"/>
    <n v="27900"/>
    <n v="0"/>
    <s v=""/>
    <s v=""/>
    <s v=""/>
    <s v=""/>
    <s v=""/>
    <s v=""/>
    <s v=""/>
    <s v=""/>
    <n v="0.9"/>
  </r>
  <r>
    <x v="14"/>
    <x v="8"/>
    <x v="226"/>
    <n v="0"/>
    <n v="6060.0000000000027"/>
    <n v="6060.0000000000027"/>
    <n v="0"/>
    <n v="0"/>
    <n v="0.17425810904071781"/>
    <s v=""/>
    <s v=""/>
    <s v=""/>
    <s v=""/>
    <s v=""/>
    <s v=""/>
    <n v="0.9"/>
  </r>
  <r>
    <x v="14"/>
    <x v="8"/>
    <x v="227"/>
    <s v=""/>
    <s v=""/>
    <s v=""/>
    <s v=""/>
    <s v=""/>
    <s v=""/>
    <s v=""/>
    <s v=""/>
    <s v=""/>
    <s v=""/>
    <s v=""/>
    <s v=""/>
    <n v="0.9"/>
  </r>
  <r>
    <x v="14"/>
    <x v="8"/>
    <x v="228"/>
    <s v=""/>
    <s v=""/>
    <s v=""/>
    <s v=""/>
    <s v=""/>
    <s v=""/>
    <s v=""/>
    <s v=""/>
    <s v=""/>
    <s v=""/>
    <s v=""/>
    <s v=""/>
    <n v="0.9"/>
  </r>
  <r>
    <x v="14"/>
    <x v="8"/>
    <x v="229"/>
    <s v=""/>
    <s v=""/>
    <s v=""/>
    <s v=""/>
    <s v=""/>
    <s v=""/>
    <s v=""/>
    <s v=""/>
    <s v=""/>
    <s v=""/>
    <s v=""/>
    <s v=""/>
    <n v="0.9"/>
  </r>
  <r>
    <x v="14"/>
    <x v="8"/>
    <x v="230"/>
    <n v="0"/>
    <n v="6000.0000000000027"/>
    <n v="6000.0000000000027"/>
    <n v="0"/>
    <s v=""/>
    <s v=""/>
    <s v=""/>
    <s v=""/>
    <s v=""/>
    <s v=""/>
    <s v=""/>
    <s v=""/>
    <n v="0.9"/>
  </r>
  <r>
    <x v="14"/>
    <x v="8"/>
    <x v="231"/>
    <n v="0"/>
    <n v="25619.999999999996"/>
    <n v="25619.999999999996"/>
    <n v="0"/>
    <n v="0"/>
    <n v="0.73671497584541057"/>
    <s v=""/>
    <s v=""/>
    <s v=""/>
    <s v=""/>
    <s v=""/>
    <s v=""/>
    <n v="0.9"/>
  </r>
  <r>
    <x v="14"/>
    <x v="8"/>
    <x v="232"/>
    <s v=""/>
    <s v=""/>
    <s v=""/>
    <s v=""/>
    <s v=""/>
    <s v=""/>
    <s v=""/>
    <s v=""/>
    <s v=""/>
    <s v=""/>
    <s v=""/>
    <s v=""/>
    <n v="0.9"/>
  </r>
  <r>
    <x v="14"/>
    <x v="8"/>
    <x v="233"/>
    <s v=""/>
    <s v=""/>
    <s v=""/>
    <s v=""/>
    <s v=""/>
    <s v=""/>
    <s v=""/>
    <s v=""/>
    <s v=""/>
    <s v=""/>
    <s v=""/>
    <s v=""/>
    <n v="0.9"/>
  </r>
  <r>
    <x v="14"/>
    <x v="8"/>
    <x v="234"/>
    <s v=""/>
    <s v=""/>
    <s v=""/>
    <s v=""/>
    <s v=""/>
    <s v=""/>
    <s v=""/>
    <s v=""/>
    <s v=""/>
    <s v=""/>
    <s v=""/>
    <s v=""/>
    <n v="0.9"/>
  </r>
  <r>
    <x v="14"/>
    <x v="8"/>
    <x v="235"/>
    <s v=""/>
    <s v=""/>
    <s v=""/>
    <s v=""/>
    <s v=""/>
    <s v=""/>
    <s v=""/>
    <s v=""/>
    <s v=""/>
    <s v=""/>
    <s v=""/>
    <s v=""/>
    <n v="0.9"/>
  </r>
  <r>
    <x v="14"/>
    <x v="8"/>
    <x v="236"/>
    <s v=""/>
    <s v=""/>
    <s v=""/>
    <s v=""/>
    <s v=""/>
    <s v=""/>
    <s v=""/>
    <s v=""/>
    <s v=""/>
    <s v=""/>
    <s v=""/>
    <s v=""/>
    <n v="0.9"/>
  </r>
  <r>
    <x v="14"/>
    <x v="8"/>
    <x v="237"/>
    <n v="22920.000000000004"/>
    <n v="0"/>
    <n v="22920.000000000004"/>
    <n v="0"/>
    <s v=""/>
    <s v=""/>
    <s v=""/>
    <s v=""/>
    <s v=""/>
    <s v=""/>
    <s v=""/>
    <s v=""/>
    <n v="0.9"/>
  </r>
  <r>
    <x v="14"/>
    <x v="8"/>
    <x v="238"/>
    <n v="31320.000000000004"/>
    <n v="0"/>
    <n v="31320.000000000004"/>
    <n v="0"/>
    <n v="0.90062111801242251"/>
    <s v=""/>
    <n v="0.90062111801242251"/>
    <s v=""/>
    <n v="0.90062111801242251"/>
    <s v=""/>
    <n v="0.90062111801242251"/>
    <s v=""/>
    <n v="0.9"/>
  </r>
  <r>
    <x v="14"/>
    <x v="8"/>
    <x v="239"/>
    <n v="12120.000000000005"/>
    <n v="0"/>
    <n v="12120.000000000005"/>
    <n v="0"/>
    <s v=""/>
    <s v=""/>
    <s v=""/>
    <s v=""/>
    <s v=""/>
    <s v=""/>
    <s v=""/>
    <s v=""/>
    <n v="0.9"/>
  </r>
  <r>
    <x v="14"/>
    <x v="8"/>
    <x v="240"/>
    <n v="16380"/>
    <n v="0"/>
    <n v="16380"/>
    <n v="0"/>
    <n v="0.47101449275362317"/>
    <s v=""/>
    <n v="0.47101449275362317"/>
    <s v=""/>
    <s v=""/>
    <s v=""/>
    <s v=""/>
    <s v=""/>
    <n v="0.9"/>
  </r>
  <r>
    <x v="14"/>
    <x v="8"/>
    <x v="241"/>
    <n v="13859.999999999998"/>
    <n v="0"/>
    <n v="13859.999999999998"/>
    <n v="0"/>
    <s v=""/>
    <s v=""/>
    <s v=""/>
    <s v=""/>
    <s v=""/>
    <s v=""/>
    <s v=""/>
    <s v=""/>
    <n v="0.9"/>
  </r>
  <r>
    <x v="14"/>
    <x v="8"/>
    <x v="242"/>
    <s v=""/>
    <s v=""/>
    <s v=""/>
    <s v=""/>
    <s v=""/>
    <s v=""/>
    <s v=""/>
    <s v=""/>
    <s v=""/>
    <s v=""/>
    <s v=""/>
    <s v=""/>
    <n v="0.9"/>
  </r>
  <r>
    <x v="14"/>
    <x v="8"/>
    <x v="243"/>
    <s v=""/>
    <s v=""/>
    <s v=""/>
    <s v=""/>
    <s v=""/>
    <s v=""/>
    <s v=""/>
    <s v=""/>
    <s v=""/>
    <s v=""/>
    <s v=""/>
    <s v=""/>
    <n v="0.9"/>
  </r>
  <r>
    <x v="14"/>
    <x v="9"/>
    <x v="244"/>
    <s v=""/>
    <s v=""/>
    <s v=""/>
    <s v=""/>
    <s v=""/>
    <s v=""/>
    <s v=""/>
    <s v=""/>
    <s v=""/>
    <s v=""/>
    <s v=""/>
    <s v=""/>
    <n v="0.9"/>
  </r>
  <r>
    <x v="14"/>
    <x v="9"/>
    <x v="245"/>
    <s v=""/>
    <s v=""/>
    <s v=""/>
    <s v=""/>
    <s v=""/>
    <s v=""/>
    <s v=""/>
    <s v=""/>
    <s v=""/>
    <s v=""/>
    <s v=""/>
    <s v=""/>
    <n v="0.9"/>
  </r>
  <r>
    <x v="14"/>
    <x v="9"/>
    <x v="246"/>
    <s v=""/>
    <s v=""/>
    <s v=""/>
    <s v=""/>
    <s v=""/>
    <s v=""/>
    <s v=""/>
    <s v=""/>
    <s v=""/>
    <s v=""/>
    <s v=""/>
    <s v=""/>
    <n v="0.9"/>
  </r>
  <r>
    <x v="14"/>
    <x v="9"/>
    <x v="247"/>
    <s v=""/>
    <s v=""/>
    <s v=""/>
    <s v=""/>
    <s v=""/>
    <s v=""/>
    <s v=""/>
    <s v=""/>
    <s v=""/>
    <s v=""/>
    <s v=""/>
    <s v=""/>
    <n v="0.9"/>
  </r>
  <r>
    <x v="14"/>
    <x v="9"/>
    <x v="248"/>
    <s v=""/>
    <s v=""/>
    <s v=""/>
    <s v=""/>
    <s v=""/>
    <s v=""/>
    <s v=""/>
    <s v=""/>
    <s v=""/>
    <s v=""/>
    <s v=""/>
    <s v=""/>
    <n v="0.9"/>
  </r>
  <r>
    <x v="14"/>
    <x v="9"/>
    <x v="249"/>
    <s v=""/>
    <s v=""/>
    <s v=""/>
    <s v=""/>
    <s v=""/>
    <s v=""/>
    <s v=""/>
    <s v=""/>
    <s v=""/>
    <s v=""/>
    <s v=""/>
    <s v=""/>
    <n v="0.9"/>
  </r>
  <r>
    <x v="14"/>
    <x v="9"/>
    <x v="250"/>
    <s v=""/>
    <s v=""/>
    <s v=""/>
    <s v=""/>
    <s v=""/>
    <s v=""/>
    <s v=""/>
    <s v=""/>
    <s v=""/>
    <s v=""/>
    <s v=""/>
    <s v=""/>
    <n v="0.9"/>
  </r>
  <r>
    <x v="14"/>
    <x v="9"/>
    <x v="251"/>
    <s v=""/>
    <s v=""/>
    <s v=""/>
    <s v=""/>
    <s v=""/>
    <s v=""/>
    <s v=""/>
    <s v=""/>
    <s v=""/>
    <s v=""/>
    <s v=""/>
    <s v=""/>
    <n v="0.9"/>
  </r>
  <r>
    <x v="14"/>
    <x v="9"/>
    <x v="252"/>
    <s v=""/>
    <s v=""/>
    <s v=""/>
    <s v=""/>
    <s v=""/>
    <s v=""/>
    <s v=""/>
    <s v=""/>
    <s v=""/>
    <s v=""/>
    <s v=""/>
    <s v=""/>
    <n v="0.9"/>
  </r>
  <r>
    <x v="14"/>
    <x v="9"/>
    <x v="253"/>
    <s v=""/>
    <s v=""/>
    <s v=""/>
    <s v=""/>
    <s v=""/>
    <s v=""/>
    <s v=""/>
    <s v=""/>
    <s v=""/>
    <s v=""/>
    <s v=""/>
    <s v=""/>
    <n v="0.9"/>
  </r>
  <r>
    <x v="14"/>
    <x v="9"/>
    <x v="254"/>
    <s v=""/>
    <s v=""/>
    <s v=""/>
    <s v=""/>
    <s v=""/>
    <s v=""/>
    <s v=""/>
    <s v=""/>
    <s v=""/>
    <s v=""/>
    <s v=""/>
    <s v=""/>
    <n v="0.9"/>
  </r>
  <r>
    <x v="14"/>
    <x v="9"/>
    <x v="255"/>
    <s v=""/>
    <s v=""/>
    <s v=""/>
    <s v=""/>
    <s v=""/>
    <s v=""/>
    <s v=""/>
    <s v=""/>
    <s v=""/>
    <s v=""/>
    <s v=""/>
    <s v=""/>
    <n v="0.9"/>
  </r>
  <r>
    <x v="14"/>
    <x v="9"/>
    <x v="256"/>
    <s v=""/>
    <s v=""/>
    <s v=""/>
    <s v=""/>
    <s v=""/>
    <s v=""/>
    <s v=""/>
    <s v=""/>
    <s v=""/>
    <s v=""/>
    <s v=""/>
    <s v=""/>
    <n v="0.9"/>
  </r>
  <r>
    <x v="14"/>
    <x v="9"/>
    <x v="257"/>
    <s v=""/>
    <s v=""/>
    <s v=""/>
    <s v=""/>
    <s v=""/>
    <s v=""/>
    <s v=""/>
    <s v=""/>
    <s v=""/>
    <s v=""/>
    <s v=""/>
    <s v=""/>
    <n v="0.9"/>
  </r>
  <r>
    <x v="14"/>
    <x v="9"/>
    <x v="258"/>
    <s v=""/>
    <s v=""/>
    <s v=""/>
    <s v=""/>
    <s v=""/>
    <s v=""/>
    <s v=""/>
    <s v=""/>
    <s v=""/>
    <s v=""/>
    <s v=""/>
    <s v=""/>
    <n v="0.9"/>
  </r>
  <r>
    <x v="14"/>
    <x v="9"/>
    <x v="259"/>
    <s v=""/>
    <s v=""/>
    <s v=""/>
    <s v=""/>
    <s v=""/>
    <s v=""/>
    <s v=""/>
    <s v=""/>
    <s v=""/>
    <s v=""/>
    <s v=""/>
    <s v=""/>
    <n v="0.9"/>
  </r>
  <r>
    <x v="14"/>
    <x v="9"/>
    <x v="260"/>
    <s v=""/>
    <s v=""/>
    <s v=""/>
    <s v=""/>
    <s v=""/>
    <s v=""/>
    <s v=""/>
    <s v=""/>
    <s v=""/>
    <s v=""/>
    <s v=""/>
    <s v=""/>
    <n v="0.9"/>
  </r>
  <r>
    <x v="14"/>
    <x v="9"/>
    <x v="261"/>
    <s v=""/>
    <s v=""/>
    <s v=""/>
    <s v=""/>
    <s v=""/>
    <s v=""/>
    <s v=""/>
    <s v=""/>
    <s v=""/>
    <s v=""/>
    <s v=""/>
    <s v=""/>
    <n v="0.9"/>
  </r>
  <r>
    <x v="14"/>
    <x v="9"/>
    <x v="262"/>
    <s v=""/>
    <s v=""/>
    <s v=""/>
    <s v=""/>
    <s v=""/>
    <s v=""/>
    <s v=""/>
    <s v=""/>
    <s v=""/>
    <s v=""/>
    <s v=""/>
    <s v=""/>
    <n v="0.9"/>
  </r>
  <r>
    <x v="14"/>
    <x v="9"/>
    <x v="263"/>
    <s v=""/>
    <s v=""/>
    <s v=""/>
    <s v=""/>
    <s v=""/>
    <s v=""/>
    <s v=""/>
    <s v=""/>
    <s v=""/>
    <s v=""/>
    <s v=""/>
    <s v=""/>
    <n v="0.9"/>
  </r>
  <r>
    <x v="14"/>
    <x v="9"/>
    <x v="264"/>
    <s v=""/>
    <s v=""/>
    <s v=""/>
    <s v=""/>
    <s v=""/>
    <s v=""/>
    <s v=""/>
    <s v=""/>
    <s v=""/>
    <s v=""/>
    <s v=""/>
    <s v=""/>
    <n v="0.9"/>
  </r>
  <r>
    <x v="14"/>
    <x v="9"/>
    <x v="265"/>
    <s v=""/>
    <s v=""/>
    <s v=""/>
    <s v=""/>
    <s v=""/>
    <s v=""/>
    <s v=""/>
    <s v=""/>
    <s v=""/>
    <s v=""/>
    <s v=""/>
    <s v=""/>
    <n v="0.9"/>
  </r>
  <r>
    <x v="14"/>
    <x v="9"/>
    <x v="266"/>
    <s v=""/>
    <s v=""/>
    <s v=""/>
    <s v=""/>
    <s v=""/>
    <s v=""/>
    <s v=""/>
    <s v=""/>
    <s v=""/>
    <s v=""/>
    <s v=""/>
    <s v=""/>
    <n v="0.9"/>
  </r>
  <r>
    <x v="14"/>
    <x v="9"/>
    <x v="267"/>
    <s v=""/>
    <s v=""/>
    <s v=""/>
    <s v=""/>
    <s v=""/>
    <s v=""/>
    <s v=""/>
    <s v=""/>
    <s v=""/>
    <s v=""/>
    <s v=""/>
    <s v=""/>
    <n v="0.9"/>
  </r>
  <r>
    <x v="14"/>
    <x v="9"/>
    <x v="268"/>
    <s v=""/>
    <s v=""/>
    <s v=""/>
    <s v=""/>
    <s v=""/>
    <s v=""/>
    <s v=""/>
    <s v=""/>
    <s v=""/>
    <s v=""/>
    <s v=""/>
    <s v=""/>
    <n v="0.9"/>
  </r>
  <r>
    <x v="14"/>
    <x v="9"/>
    <x v="269"/>
    <s v=""/>
    <s v=""/>
    <s v=""/>
    <s v=""/>
    <s v=""/>
    <s v=""/>
    <s v=""/>
    <s v=""/>
    <s v=""/>
    <s v=""/>
    <s v=""/>
    <s v=""/>
    <n v="0.9"/>
  </r>
  <r>
    <x v="14"/>
    <x v="9"/>
    <x v="270"/>
    <s v=""/>
    <s v=""/>
    <s v=""/>
    <s v=""/>
    <s v=""/>
    <s v=""/>
    <s v=""/>
    <s v=""/>
    <s v=""/>
    <s v=""/>
    <s v=""/>
    <s v=""/>
    <n v="0.9"/>
  </r>
  <r>
    <x v="14"/>
    <x v="9"/>
    <x v="271"/>
    <s v=""/>
    <s v=""/>
    <s v=""/>
    <s v=""/>
    <s v=""/>
    <s v=""/>
    <s v=""/>
    <s v=""/>
    <s v=""/>
    <s v=""/>
    <s v=""/>
    <s v=""/>
    <n v="0.9"/>
  </r>
  <r>
    <x v="14"/>
    <x v="9"/>
    <x v="272"/>
    <s v=""/>
    <s v=""/>
    <s v=""/>
    <s v=""/>
    <s v=""/>
    <s v=""/>
    <s v=""/>
    <s v=""/>
    <s v=""/>
    <s v=""/>
    <s v=""/>
    <s v=""/>
    <n v="0.9"/>
  </r>
  <r>
    <x v="14"/>
    <x v="9"/>
    <x v="273"/>
    <s v=""/>
    <s v=""/>
    <s v=""/>
    <s v=""/>
    <s v=""/>
    <s v=""/>
    <s v=""/>
    <s v=""/>
    <s v=""/>
    <s v=""/>
    <s v=""/>
    <s v=""/>
    <n v="0.9"/>
  </r>
  <r>
    <x v="14"/>
    <x v="10"/>
    <x v="274"/>
    <s v=""/>
    <s v=""/>
    <s v=""/>
    <s v=""/>
    <s v=""/>
    <s v=""/>
    <s v=""/>
    <s v=""/>
    <s v=""/>
    <s v=""/>
    <s v=""/>
    <s v=""/>
    <n v="0.9"/>
  </r>
  <r>
    <x v="14"/>
    <x v="10"/>
    <x v="275"/>
    <s v=""/>
    <s v=""/>
    <s v=""/>
    <s v=""/>
    <s v=""/>
    <s v=""/>
    <s v=""/>
    <s v=""/>
    <s v=""/>
    <s v=""/>
    <s v=""/>
    <s v=""/>
    <n v="0.9"/>
  </r>
  <r>
    <x v="14"/>
    <x v="10"/>
    <x v="276"/>
    <s v=""/>
    <s v=""/>
    <s v=""/>
    <s v=""/>
    <s v=""/>
    <s v=""/>
    <s v=""/>
    <s v=""/>
    <s v=""/>
    <s v=""/>
    <s v=""/>
    <s v=""/>
    <n v="0.9"/>
  </r>
  <r>
    <x v="14"/>
    <x v="10"/>
    <x v="277"/>
    <s v=""/>
    <s v=""/>
    <s v=""/>
    <s v=""/>
    <s v=""/>
    <s v=""/>
    <s v=""/>
    <s v=""/>
    <s v=""/>
    <s v=""/>
    <s v=""/>
    <s v=""/>
    <n v="0.9"/>
  </r>
  <r>
    <x v="14"/>
    <x v="10"/>
    <x v="278"/>
    <s v=""/>
    <s v=""/>
    <s v=""/>
    <s v=""/>
    <s v=""/>
    <s v=""/>
    <s v=""/>
    <s v=""/>
    <s v=""/>
    <s v=""/>
    <s v=""/>
    <s v=""/>
    <n v="0.9"/>
  </r>
  <r>
    <x v="14"/>
    <x v="10"/>
    <x v="279"/>
    <s v=""/>
    <s v=""/>
    <s v=""/>
    <s v=""/>
    <s v=""/>
    <s v=""/>
    <s v=""/>
    <s v=""/>
    <s v=""/>
    <s v=""/>
    <s v=""/>
    <s v=""/>
    <n v="0.9"/>
  </r>
  <r>
    <x v="14"/>
    <x v="10"/>
    <x v="280"/>
    <s v=""/>
    <s v=""/>
    <s v=""/>
    <s v=""/>
    <s v=""/>
    <s v=""/>
    <s v=""/>
    <s v=""/>
    <s v=""/>
    <s v=""/>
    <s v=""/>
    <s v=""/>
    <n v="0.9"/>
  </r>
  <r>
    <x v="14"/>
    <x v="10"/>
    <x v="281"/>
    <s v=""/>
    <s v=""/>
    <s v=""/>
    <s v=""/>
    <s v=""/>
    <s v=""/>
    <s v=""/>
    <s v=""/>
    <s v=""/>
    <s v=""/>
    <s v=""/>
    <s v=""/>
    <n v="0.9"/>
  </r>
  <r>
    <x v="14"/>
    <x v="10"/>
    <x v="282"/>
    <s v=""/>
    <s v=""/>
    <s v=""/>
    <s v=""/>
    <s v=""/>
    <s v=""/>
    <s v=""/>
    <s v=""/>
    <s v=""/>
    <s v=""/>
    <s v=""/>
    <s v=""/>
    <n v="0.9"/>
  </r>
  <r>
    <x v="14"/>
    <x v="10"/>
    <x v="283"/>
    <s v=""/>
    <s v=""/>
    <s v=""/>
    <s v=""/>
    <s v=""/>
    <s v=""/>
    <s v=""/>
    <s v=""/>
    <s v=""/>
    <s v=""/>
    <s v=""/>
    <s v=""/>
    <n v="0.9"/>
  </r>
  <r>
    <x v="14"/>
    <x v="10"/>
    <x v="284"/>
    <s v=""/>
    <s v=""/>
    <s v=""/>
    <s v=""/>
    <s v=""/>
    <s v=""/>
    <s v=""/>
    <s v=""/>
    <s v=""/>
    <s v=""/>
    <s v=""/>
    <s v=""/>
    <n v="0.9"/>
  </r>
  <r>
    <x v="14"/>
    <x v="10"/>
    <x v="285"/>
    <s v=""/>
    <s v=""/>
    <s v=""/>
    <s v=""/>
    <s v=""/>
    <s v=""/>
    <s v=""/>
    <s v=""/>
    <s v=""/>
    <s v=""/>
    <s v=""/>
    <s v=""/>
    <n v="0.9"/>
  </r>
  <r>
    <x v="14"/>
    <x v="10"/>
    <x v="286"/>
    <s v=""/>
    <s v=""/>
    <s v=""/>
    <s v=""/>
    <s v=""/>
    <s v=""/>
    <s v=""/>
    <s v=""/>
    <s v=""/>
    <s v=""/>
    <s v=""/>
    <s v=""/>
    <n v="0.9"/>
  </r>
  <r>
    <x v="14"/>
    <x v="10"/>
    <x v="287"/>
    <s v=""/>
    <s v=""/>
    <s v=""/>
    <s v=""/>
    <s v=""/>
    <s v=""/>
    <s v=""/>
    <s v=""/>
    <s v=""/>
    <s v=""/>
    <s v=""/>
    <s v=""/>
    <n v="0.9"/>
  </r>
  <r>
    <x v="14"/>
    <x v="10"/>
    <x v="288"/>
    <s v=""/>
    <s v=""/>
    <s v=""/>
    <s v=""/>
    <s v=""/>
    <s v=""/>
    <s v=""/>
    <s v=""/>
    <s v=""/>
    <s v=""/>
    <s v=""/>
    <s v=""/>
    <n v="0.9"/>
  </r>
  <r>
    <x v="14"/>
    <x v="10"/>
    <x v="289"/>
    <s v=""/>
    <s v=""/>
    <s v=""/>
    <s v=""/>
    <s v=""/>
    <s v=""/>
    <s v=""/>
    <s v=""/>
    <s v=""/>
    <s v=""/>
    <s v=""/>
    <s v=""/>
    <n v="0.9"/>
  </r>
  <r>
    <x v="14"/>
    <x v="10"/>
    <x v="290"/>
    <s v=""/>
    <s v=""/>
    <s v=""/>
    <s v=""/>
    <s v=""/>
    <s v=""/>
    <s v=""/>
    <s v=""/>
    <s v=""/>
    <s v=""/>
    <s v=""/>
    <s v=""/>
    <n v="0.9"/>
  </r>
  <r>
    <x v="14"/>
    <x v="10"/>
    <x v="291"/>
    <s v=""/>
    <s v=""/>
    <s v=""/>
    <s v=""/>
    <s v=""/>
    <s v=""/>
    <s v=""/>
    <s v=""/>
    <s v=""/>
    <s v=""/>
    <s v=""/>
    <s v=""/>
    <n v="0.9"/>
  </r>
  <r>
    <x v="14"/>
    <x v="10"/>
    <x v="292"/>
    <s v=""/>
    <s v=""/>
    <s v=""/>
    <s v=""/>
    <s v=""/>
    <s v=""/>
    <s v=""/>
    <s v=""/>
    <s v=""/>
    <s v=""/>
    <s v=""/>
    <s v=""/>
    <n v="0.9"/>
  </r>
  <r>
    <x v="14"/>
    <x v="10"/>
    <x v="293"/>
    <s v=""/>
    <s v=""/>
    <s v=""/>
    <s v=""/>
    <s v=""/>
    <s v=""/>
    <s v=""/>
    <s v=""/>
    <s v=""/>
    <s v=""/>
    <s v=""/>
    <s v=""/>
    <n v="0.9"/>
  </r>
  <r>
    <x v="14"/>
    <x v="10"/>
    <x v="294"/>
    <s v=""/>
    <s v=""/>
    <s v=""/>
    <s v=""/>
    <s v=""/>
    <s v=""/>
    <s v=""/>
    <s v=""/>
    <s v=""/>
    <s v=""/>
    <s v=""/>
    <s v=""/>
    <n v="0.9"/>
  </r>
  <r>
    <x v="14"/>
    <x v="10"/>
    <x v="295"/>
    <s v=""/>
    <s v=""/>
    <s v=""/>
    <s v=""/>
    <s v=""/>
    <s v=""/>
    <s v=""/>
    <s v=""/>
    <s v=""/>
    <s v=""/>
    <s v=""/>
    <s v=""/>
    <n v="0.9"/>
  </r>
  <r>
    <x v="14"/>
    <x v="10"/>
    <x v="296"/>
    <s v=""/>
    <s v=""/>
    <s v=""/>
    <s v=""/>
    <s v=""/>
    <s v=""/>
    <s v=""/>
    <s v=""/>
    <s v=""/>
    <s v=""/>
    <s v=""/>
    <s v=""/>
    <n v="0.9"/>
  </r>
  <r>
    <x v="14"/>
    <x v="10"/>
    <x v="297"/>
    <s v=""/>
    <s v=""/>
    <s v=""/>
    <s v=""/>
    <s v=""/>
    <s v=""/>
    <s v=""/>
    <s v=""/>
    <s v=""/>
    <s v=""/>
    <s v=""/>
    <s v=""/>
    <n v="0.9"/>
  </r>
  <r>
    <x v="14"/>
    <x v="10"/>
    <x v="298"/>
    <s v=""/>
    <s v=""/>
    <s v=""/>
    <s v=""/>
    <s v=""/>
    <s v=""/>
    <s v=""/>
    <s v=""/>
    <s v=""/>
    <s v=""/>
    <s v=""/>
    <s v=""/>
    <n v="0.9"/>
  </r>
  <r>
    <x v="14"/>
    <x v="10"/>
    <x v="299"/>
    <s v=""/>
    <s v=""/>
    <s v=""/>
    <s v=""/>
    <s v=""/>
    <s v=""/>
    <s v=""/>
    <s v=""/>
    <s v=""/>
    <s v=""/>
    <s v=""/>
    <s v=""/>
    <n v="0.9"/>
  </r>
  <r>
    <x v="14"/>
    <x v="10"/>
    <x v="300"/>
    <s v=""/>
    <s v=""/>
    <s v=""/>
    <s v=""/>
    <s v=""/>
    <s v=""/>
    <s v=""/>
    <s v=""/>
    <s v=""/>
    <s v=""/>
    <s v=""/>
    <s v=""/>
    <n v="0.9"/>
  </r>
  <r>
    <x v="14"/>
    <x v="10"/>
    <x v="301"/>
    <s v=""/>
    <s v=""/>
    <s v=""/>
    <s v=""/>
    <s v=""/>
    <s v=""/>
    <s v=""/>
    <s v=""/>
    <s v=""/>
    <s v=""/>
    <s v=""/>
    <s v=""/>
    <n v="0.9"/>
  </r>
  <r>
    <x v="14"/>
    <x v="10"/>
    <x v="302"/>
    <s v=""/>
    <s v=""/>
    <s v=""/>
    <s v=""/>
    <s v=""/>
    <s v=""/>
    <s v=""/>
    <s v=""/>
    <s v=""/>
    <s v=""/>
    <s v=""/>
    <s v=""/>
    <n v="0.9"/>
  </r>
  <r>
    <x v="14"/>
    <x v="10"/>
    <x v="303"/>
    <s v=""/>
    <s v=""/>
    <s v=""/>
    <s v=""/>
    <s v=""/>
    <s v=""/>
    <s v=""/>
    <s v=""/>
    <s v=""/>
    <s v=""/>
    <s v=""/>
    <s v=""/>
    <n v="0.9"/>
  </r>
  <r>
    <x v="14"/>
    <x v="10"/>
    <x v="304"/>
    <s v=""/>
    <s v=""/>
    <s v=""/>
    <s v=""/>
    <s v=""/>
    <s v=""/>
    <s v=""/>
    <s v=""/>
    <s v=""/>
    <s v=""/>
    <s v=""/>
    <s v=""/>
    <n v="0.9"/>
  </r>
  <r>
    <x v="14"/>
    <x v="11"/>
    <x v="305"/>
    <s v=""/>
    <s v=""/>
    <s v=""/>
    <s v=""/>
    <s v=""/>
    <s v=""/>
    <s v=""/>
    <s v=""/>
    <s v=""/>
    <s v=""/>
    <s v=""/>
    <s v=""/>
    <n v="0.9"/>
  </r>
  <r>
    <x v="14"/>
    <x v="11"/>
    <x v="306"/>
    <s v=""/>
    <s v=""/>
    <s v=""/>
    <s v=""/>
    <s v=""/>
    <s v=""/>
    <s v=""/>
    <s v=""/>
    <s v=""/>
    <s v=""/>
    <s v=""/>
    <s v=""/>
    <n v="0.9"/>
  </r>
  <r>
    <x v="14"/>
    <x v="11"/>
    <x v="307"/>
    <s v=""/>
    <s v=""/>
    <s v=""/>
    <s v=""/>
    <s v=""/>
    <s v=""/>
    <s v=""/>
    <s v=""/>
    <s v=""/>
    <s v=""/>
    <s v=""/>
    <s v=""/>
    <n v="0.9"/>
  </r>
  <r>
    <x v="14"/>
    <x v="11"/>
    <x v="308"/>
    <s v=""/>
    <s v=""/>
    <s v=""/>
    <s v=""/>
    <s v=""/>
    <s v=""/>
    <s v=""/>
    <s v=""/>
    <s v=""/>
    <s v=""/>
    <s v=""/>
    <s v=""/>
    <n v="0.9"/>
  </r>
  <r>
    <x v="14"/>
    <x v="11"/>
    <x v="309"/>
    <s v=""/>
    <s v=""/>
    <s v=""/>
    <s v=""/>
    <s v=""/>
    <s v=""/>
    <s v=""/>
    <s v=""/>
    <s v=""/>
    <s v=""/>
    <s v=""/>
    <s v=""/>
    <n v="0.9"/>
  </r>
  <r>
    <x v="14"/>
    <x v="11"/>
    <x v="310"/>
    <s v=""/>
    <s v=""/>
    <s v=""/>
    <s v=""/>
    <s v=""/>
    <s v=""/>
    <s v=""/>
    <s v=""/>
    <s v=""/>
    <s v=""/>
    <s v=""/>
    <s v=""/>
    <n v="0.9"/>
  </r>
  <r>
    <x v="14"/>
    <x v="11"/>
    <x v="311"/>
    <s v=""/>
    <s v=""/>
    <s v=""/>
    <s v=""/>
    <s v=""/>
    <s v=""/>
    <s v=""/>
    <s v=""/>
    <s v=""/>
    <s v=""/>
    <s v=""/>
    <s v=""/>
    <n v="0.9"/>
  </r>
  <r>
    <x v="14"/>
    <x v="11"/>
    <x v="312"/>
    <s v=""/>
    <s v=""/>
    <s v=""/>
    <s v=""/>
    <s v=""/>
    <s v=""/>
    <s v=""/>
    <s v=""/>
    <s v=""/>
    <s v=""/>
    <s v=""/>
    <s v=""/>
    <n v="0.9"/>
  </r>
  <r>
    <x v="14"/>
    <x v="11"/>
    <x v="313"/>
    <s v=""/>
    <s v=""/>
    <s v=""/>
    <s v=""/>
    <s v=""/>
    <s v=""/>
    <s v=""/>
    <s v=""/>
    <s v=""/>
    <s v=""/>
    <s v=""/>
    <s v=""/>
    <n v="0.9"/>
  </r>
  <r>
    <x v="14"/>
    <x v="11"/>
    <x v="314"/>
    <s v=""/>
    <s v=""/>
    <s v=""/>
    <s v=""/>
    <s v=""/>
    <s v=""/>
    <s v=""/>
    <s v=""/>
    <s v=""/>
    <s v=""/>
    <s v=""/>
    <s v=""/>
    <n v="0.9"/>
  </r>
  <r>
    <x v="14"/>
    <x v="11"/>
    <x v="315"/>
    <s v=""/>
    <s v=""/>
    <s v=""/>
    <s v=""/>
    <s v=""/>
    <s v=""/>
    <s v=""/>
    <s v=""/>
    <s v=""/>
    <s v=""/>
    <s v=""/>
    <s v=""/>
    <n v="0.9"/>
  </r>
  <r>
    <x v="14"/>
    <x v="11"/>
    <x v="316"/>
    <s v=""/>
    <s v=""/>
    <s v=""/>
    <s v=""/>
    <s v=""/>
    <s v=""/>
    <s v=""/>
    <s v=""/>
    <s v=""/>
    <s v=""/>
    <s v=""/>
    <s v=""/>
    <n v="0.9"/>
  </r>
  <r>
    <x v="14"/>
    <x v="11"/>
    <x v="317"/>
    <s v=""/>
    <s v=""/>
    <s v=""/>
    <s v=""/>
    <s v=""/>
    <s v=""/>
    <s v=""/>
    <s v=""/>
    <s v=""/>
    <s v=""/>
    <s v=""/>
    <s v=""/>
    <n v="0.9"/>
  </r>
  <r>
    <x v="14"/>
    <x v="11"/>
    <x v="318"/>
    <s v=""/>
    <s v=""/>
    <s v=""/>
    <s v=""/>
    <s v=""/>
    <s v=""/>
    <s v=""/>
    <s v=""/>
    <s v=""/>
    <s v=""/>
    <s v=""/>
    <s v=""/>
    <n v="0.9"/>
  </r>
  <r>
    <x v="14"/>
    <x v="11"/>
    <x v="319"/>
    <s v=""/>
    <s v=""/>
    <s v=""/>
    <s v=""/>
    <s v=""/>
    <s v=""/>
    <s v=""/>
    <s v=""/>
    <s v=""/>
    <s v=""/>
    <s v=""/>
    <s v=""/>
    <n v="0.9"/>
  </r>
  <r>
    <x v="14"/>
    <x v="11"/>
    <x v="320"/>
    <s v=""/>
    <s v=""/>
    <s v=""/>
    <s v=""/>
    <s v=""/>
    <s v=""/>
    <s v=""/>
    <s v=""/>
    <s v=""/>
    <s v=""/>
    <s v=""/>
    <s v=""/>
    <n v="0.9"/>
  </r>
  <r>
    <x v="14"/>
    <x v="11"/>
    <x v="321"/>
    <s v=""/>
    <s v=""/>
    <s v=""/>
    <s v=""/>
    <s v=""/>
    <s v=""/>
    <s v=""/>
    <s v=""/>
    <s v=""/>
    <s v=""/>
    <s v=""/>
    <s v=""/>
    <n v="0.9"/>
  </r>
  <r>
    <x v="14"/>
    <x v="11"/>
    <x v="322"/>
    <s v=""/>
    <s v=""/>
    <s v=""/>
    <s v=""/>
    <s v=""/>
    <s v=""/>
    <s v=""/>
    <s v=""/>
    <s v=""/>
    <s v=""/>
    <s v=""/>
    <s v=""/>
    <n v="0.9"/>
  </r>
  <r>
    <x v="14"/>
    <x v="11"/>
    <x v="323"/>
    <s v=""/>
    <s v=""/>
    <s v=""/>
    <s v=""/>
    <s v=""/>
    <s v=""/>
    <s v=""/>
    <s v=""/>
    <s v=""/>
    <s v=""/>
    <s v=""/>
    <s v=""/>
    <n v="0.9"/>
  </r>
  <r>
    <x v="14"/>
    <x v="11"/>
    <x v="324"/>
    <s v=""/>
    <s v=""/>
    <s v=""/>
    <s v=""/>
    <s v=""/>
    <s v=""/>
    <s v=""/>
    <s v=""/>
    <s v=""/>
    <s v=""/>
    <s v=""/>
    <s v=""/>
    <n v="0.9"/>
  </r>
  <r>
    <x v="14"/>
    <x v="11"/>
    <x v="325"/>
    <s v=""/>
    <s v=""/>
    <s v=""/>
    <s v=""/>
    <s v=""/>
    <s v=""/>
    <s v=""/>
    <s v=""/>
    <s v=""/>
    <s v=""/>
    <s v=""/>
    <s v=""/>
    <n v="0.9"/>
  </r>
  <r>
    <x v="14"/>
    <x v="11"/>
    <x v="326"/>
    <s v=""/>
    <s v=""/>
    <s v=""/>
    <s v=""/>
    <s v=""/>
    <s v=""/>
    <s v=""/>
    <s v=""/>
    <s v=""/>
    <s v=""/>
    <s v=""/>
    <s v=""/>
    <n v="0.9"/>
  </r>
  <r>
    <x v="14"/>
    <x v="11"/>
    <x v="327"/>
    <s v=""/>
    <s v=""/>
    <s v=""/>
    <s v=""/>
    <s v=""/>
    <s v=""/>
    <s v=""/>
    <s v=""/>
    <s v=""/>
    <s v=""/>
    <s v=""/>
    <s v=""/>
    <n v="0.9"/>
  </r>
  <r>
    <x v="14"/>
    <x v="11"/>
    <x v="328"/>
    <s v=""/>
    <s v=""/>
    <s v=""/>
    <s v=""/>
    <s v=""/>
    <s v=""/>
    <s v=""/>
    <s v=""/>
    <s v=""/>
    <s v=""/>
    <s v=""/>
    <s v=""/>
    <n v="0.9"/>
  </r>
  <r>
    <x v="14"/>
    <x v="11"/>
    <x v="329"/>
    <s v=""/>
    <s v=""/>
    <s v=""/>
    <s v=""/>
    <s v=""/>
    <s v=""/>
    <s v=""/>
    <s v=""/>
    <s v=""/>
    <s v=""/>
    <s v=""/>
    <s v=""/>
    <n v="0.9"/>
  </r>
  <r>
    <x v="14"/>
    <x v="11"/>
    <x v="330"/>
    <s v=""/>
    <s v=""/>
    <s v=""/>
    <s v=""/>
    <s v=""/>
    <s v=""/>
    <s v=""/>
    <s v=""/>
    <s v=""/>
    <s v=""/>
    <s v=""/>
    <s v=""/>
    <n v="0.9"/>
  </r>
  <r>
    <x v="14"/>
    <x v="11"/>
    <x v="331"/>
    <s v=""/>
    <s v=""/>
    <s v=""/>
    <s v=""/>
    <s v=""/>
    <s v=""/>
    <s v=""/>
    <s v=""/>
    <s v=""/>
    <s v=""/>
    <s v=""/>
    <s v=""/>
    <n v="0.9"/>
  </r>
  <r>
    <x v="14"/>
    <x v="11"/>
    <x v="332"/>
    <s v=""/>
    <s v=""/>
    <s v=""/>
    <s v=""/>
    <s v=""/>
    <s v=""/>
    <s v=""/>
    <s v=""/>
    <s v=""/>
    <s v=""/>
    <s v=""/>
    <s v=""/>
    <n v="0.9"/>
  </r>
  <r>
    <x v="14"/>
    <x v="11"/>
    <x v="333"/>
    <s v=""/>
    <s v=""/>
    <s v=""/>
    <s v=""/>
    <s v=""/>
    <s v=""/>
    <s v=""/>
    <s v=""/>
    <s v=""/>
    <s v=""/>
    <s v=""/>
    <s v=""/>
    <n v="0.9"/>
  </r>
  <r>
    <x v="14"/>
    <x v="11"/>
    <x v="334"/>
    <s v=""/>
    <s v=""/>
    <s v=""/>
    <s v=""/>
    <s v=""/>
    <s v=""/>
    <s v=""/>
    <s v=""/>
    <s v=""/>
    <s v=""/>
    <s v=""/>
    <s v=""/>
    <n v="0.9"/>
  </r>
  <r>
    <x v="14"/>
    <x v="12"/>
    <x v="335"/>
    <s v=""/>
    <s v=""/>
    <s v=""/>
    <s v=""/>
    <s v=""/>
    <s v=""/>
    <s v=""/>
    <s v=""/>
    <s v=""/>
    <s v=""/>
    <s v=""/>
    <s v=""/>
    <n v="0.9"/>
  </r>
  <r>
    <x v="14"/>
    <x v="12"/>
    <x v="336"/>
    <s v=""/>
    <s v=""/>
    <s v=""/>
    <s v=""/>
    <s v=""/>
    <s v=""/>
    <s v=""/>
    <s v=""/>
    <s v=""/>
    <s v=""/>
    <s v=""/>
    <s v=""/>
    <n v="0.9"/>
  </r>
  <r>
    <x v="14"/>
    <x v="12"/>
    <x v="337"/>
    <s v=""/>
    <s v=""/>
    <s v=""/>
    <s v=""/>
    <s v=""/>
    <s v=""/>
    <s v=""/>
    <s v=""/>
    <s v=""/>
    <s v=""/>
    <s v=""/>
    <s v=""/>
    <n v="0.9"/>
  </r>
  <r>
    <x v="14"/>
    <x v="12"/>
    <x v="338"/>
    <s v=""/>
    <s v=""/>
    <s v=""/>
    <s v=""/>
    <s v=""/>
    <s v=""/>
    <s v=""/>
    <s v=""/>
    <s v=""/>
    <s v=""/>
    <s v=""/>
    <s v=""/>
    <n v="0.9"/>
  </r>
  <r>
    <x v="14"/>
    <x v="12"/>
    <x v="339"/>
    <s v=""/>
    <s v=""/>
    <s v=""/>
    <s v=""/>
    <s v=""/>
    <s v=""/>
    <s v=""/>
    <s v=""/>
    <s v=""/>
    <s v=""/>
    <s v=""/>
    <s v=""/>
    <n v="0.9"/>
  </r>
  <r>
    <x v="14"/>
    <x v="12"/>
    <x v="340"/>
    <s v=""/>
    <s v=""/>
    <s v=""/>
    <s v=""/>
    <s v=""/>
    <s v=""/>
    <s v=""/>
    <s v=""/>
    <s v=""/>
    <s v=""/>
    <s v=""/>
    <s v=""/>
    <n v="0.9"/>
  </r>
  <r>
    <x v="14"/>
    <x v="12"/>
    <x v="341"/>
    <s v=""/>
    <s v=""/>
    <s v=""/>
    <s v=""/>
    <s v=""/>
    <s v=""/>
    <s v=""/>
    <s v=""/>
    <s v=""/>
    <s v=""/>
    <s v=""/>
    <s v=""/>
    <n v="0.9"/>
  </r>
  <r>
    <x v="14"/>
    <x v="12"/>
    <x v="342"/>
    <s v=""/>
    <s v=""/>
    <s v=""/>
    <s v=""/>
    <s v=""/>
    <s v=""/>
    <s v=""/>
    <s v=""/>
    <s v=""/>
    <s v=""/>
    <s v=""/>
    <s v=""/>
    <n v="0.9"/>
  </r>
  <r>
    <x v="14"/>
    <x v="12"/>
    <x v="343"/>
    <s v=""/>
    <s v=""/>
    <s v=""/>
    <s v=""/>
    <s v=""/>
    <s v=""/>
    <s v=""/>
    <s v=""/>
    <s v=""/>
    <s v=""/>
    <s v=""/>
    <s v=""/>
    <n v="0.9"/>
  </r>
  <r>
    <x v="14"/>
    <x v="12"/>
    <x v="344"/>
    <s v=""/>
    <s v=""/>
    <s v=""/>
    <s v=""/>
    <s v=""/>
    <s v=""/>
    <s v=""/>
    <s v=""/>
    <s v=""/>
    <s v=""/>
    <s v=""/>
    <s v=""/>
    <n v="0.9"/>
  </r>
  <r>
    <x v="14"/>
    <x v="12"/>
    <x v="345"/>
    <s v=""/>
    <s v=""/>
    <s v=""/>
    <s v=""/>
    <s v=""/>
    <s v=""/>
    <s v=""/>
    <s v=""/>
    <s v=""/>
    <s v=""/>
    <s v=""/>
    <s v=""/>
    <n v="0.9"/>
  </r>
  <r>
    <x v="14"/>
    <x v="12"/>
    <x v="346"/>
    <s v=""/>
    <s v=""/>
    <s v=""/>
    <s v=""/>
    <s v=""/>
    <s v=""/>
    <s v=""/>
    <s v=""/>
    <s v=""/>
    <s v=""/>
    <s v=""/>
    <s v=""/>
    <n v="0.9"/>
  </r>
  <r>
    <x v="14"/>
    <x v="12"/>
    <x v="347"/>
    <s v=""/>
    <s v=""/>
    <s v=""/>
    <s v=""/>
    <s v=""/>
    <s v=""/>
    <s v=""/>
    <s v=""/>
    <s v=""/>
    <s v=""/>
    <s v=""/>
    <s v=""/>
    <n v="0.9"/>
  </r>
  <r>
    <x v="14"/>
    <x v="12"/>
    <x v="348"/>
    <s v=""/>
    <s v=""/>
    <s v=""/>
    <s v=""/>
    <s v=""/>
    <s v=""/>
    <s v=""/>
    <s v=""/>
    <s v=""/>
    <s v=""/>
    <s v=""/>
    <s v=""/>
    <n v="0.9"/>
  </r>
  <r>
    <x v="14"/>
    <x v="12"/>
    <x v="349"/>
    <s v=""/>
    <s v=""/>
    <s v=""/>
    <s v=""/>
    <s v=""/>
    <s v=""/>
    <s v=""/>
    <s v=""/>
    <s v=""/>
    <s v=""/>
    <s v=""/>
    <s v=""/>
    <n v="0.9"/>
  </r>
  <r>
    <x v="14"/>
    <x v="12"/>
    <x v="350"/>
    <s v=""/>
    <s v=""/>
    <s v=""/>
    <s v=""/>
    <s v=""/>
    <s v=""/>
    <s v=""/>
    <s v=""/>
    <s v=""/>
    <s v=""/>
    <s v=""/>
    <s v=""/>
    <n v="0.9"/>
  </r>
  <r>
    <x v="14"/>
    <x v="12"/>
    <x v="351"/>
    <s v=""/>
    <s v=""/>
    <s v=""/>
    <s v=""/>
    <s v=""/>
    <s v=""/>
    <s v=""/>
    <s v=""/>
    <s v=""/>
    <s v=""/>
    <s v=""/>
    <s v=""/>
    <n v="0.9"/>
  </r>
  <r>
    <x v="14"/>
    <x v="12"/>
    <x v="352"/>
    <s v=""/>
    <s v=""/>
    <s v=""/>
    <s v=""/>
    <s v=""/>
    <s v=""/>
    <s v=""/>
    <s v=""/>
    <s v=""/>
    <s v=""/>
    <s v=""/>
    <s v=""/>
    <n v="0.9"/>
  </r>
  <r>
    <x v="14"/>
    <x v="12"/>
    <x v="353"/>
    <s v=""/>
    <s v=""/>
    <s v=""/>
    <s v=""/>
    <s v=""/>
    <s v=""/>
    <s v=""/>
    <s v=""/>
    <s v=""/>
    <s v=""/>
    <s v=""/>
    <s v=""/>
    <n v="0.9"/>
  </r>
  <r>
    <x v="14"/>
    <x v="12"/>
    <x v="354"/>
    <s v=""/>
    <s v=""/>
    <s v=""/>
    <s v=""/>
    <s v=""/>
    <s v=""/>
    <s v=""/>
    <s v=""/>
    <s v=""/>
    <s v=""/>
    <s v=""/>
    <s v=""/>
    <n v="0.9"/>
  </r>
  <r>
    <x v="14"/>
    <x v="12"/>
    <x v="355"/>
    <s v=""/>
    <s v=""/>
    <s v=""/>
    <s v=""/>
    <s v=""/>
    <s v=""/>
    <s v=""/>
    <s v=""/>
    <s v=""/>
    <s v=""/>
    <s v=""/>
    <s v=""/>
    <n v="0.9"/>
  </r>
  <r>
    <x v="14"/>
    <x v="12"/>
    <x v="356"/>
    <s v=""/>
    <s v=""/>
    <s v=""/>
    <s v=""/>
    <s v=""/>
    <s v=""/>
    <s v=""/>
    <s v=""/>
    <s v=""/>
    <s v=""/>
    <s v=""/>
    <s v=""/>
    <n v="0.9"/>
  </r>
  <r>
    <x v="14"/>
    <x v="12"/>
    <x v="357"/>
    <s v=""/>
    <s v=""/>
    <s v=""/>
    <s v=""/>
    <s v=""/>
    <s v=""/>
    <s v=""/>
    <s v=""/>
    <s v=""/>
    <s v=""/>
    <s v=""/>
    <s v=""/>
    <n v="0.9"/>
  </r>
  <r>
    <x v="14"/>
    <x v="12"/>
    <x v="358"/>
    <s v=""/>
    <s v=""/>
    <s v=""/>
    <s v=""/>
    <s v=""/>
    <s v=""/>
    <s v=""/>
    <s v=""/>
    <s v=""/>
    <s v=""/>
    <s v=""/>
    <s v=""/>
    <n v="0.9"/>
  </r>
  <r>
    <x v="14"/>
    <x v="12"/>
    <x v="359"/>
    <s v=""/>
    <s v=""/>
    <s v=""/>
    <s v=""/>
    <s v=""/>
    <s v=""/>
    <s v=""/>
    <s v=""/>
    <s v=""/>
    <s v=""/>
    <s v=""/>
    <s v=""/>
    <n v="0.9"/>
  </r>
  <r>
    <x v="14"/>
    <x v="12"/>
    <x v="360"/>
    <s v=""/>
    <s v=""/>
    <s v=""/>
    <s v=""/>
    <s v=""/>
    <s v=""/>
    <s v=""/>
    <s v=""/>
    <s v=""/>
    <s v=""/>
    <s v=""/>
    <s v=""/>
    <n v="0.9"/>
  </r>
  <r>
    <x v="14"/>
    <x v="12"/>
    <x v="361"/>
    <s v=""/>
    <s v=""/>
    <s v=""/>
    <s v=""/>
    <s v=""/>
    <s v=""/>
    <s v=""/>
    <s v=""/>
    <s v=""/>
    <s v=""/>
    <s v=""/>
    <s v=""/>
    <n v="0.9"/>
  </r>
  <r>
    <x v="14"/>
    <x v="12"/>
    <x v="362"/>
    <s v=""/>
    <s v=""/>
    <s v=""/>
    <s v=""/>
    <s v=""/>
    <s v=""/>
    <s v=""/>
    <s v=""/>
    <s v=""/>
    <s v=""/>
    <s v=""/>
    <s v=""/>
    <n v="0.9"/>
  </r>
  <r>
    <x v="14"/>
    <x v="12"/>
    <x v="363"/>
    <s v=""/>
    <s v=""/>
    <s v=""/>
    <s v=""/>
    <s v=""/>
    <s v=""/>
    <s v=""/>
    <s v=""/>
    <s v=""/>
    <s v=""/>
    <s v=""/>
    <s v=""/>
    <n v="0.9"/>
  </r>
  <r>
    <x v="14"/>
    <x v="12"/>
    <x v="364"/>
    <s v=""/>
    <s v=""/>
    <s v=""/>
    <s v=""/>
    <s v=""/>
    <s v=""/>
    <s v=""/>
    <s v=""/>
    <s v=""/>
    <s v=""/>
    <s v=""/>
    <s v=""/>
    <n v="0.9"/>
  </r>
  <r>
    <x v="14"/>
    <x v="12"/>
    <x v="365"/>
    <s v=""/>
    <s v=""/>
    <s v=""/>
    <s v=""/>
    <s v=""/>
    <s v=""/>
    <s v=""/>
    <s v=""/>
    <s v=""/>
    <s v=""/>
    <s v=""/>
    <s v=""/>
    <n v="0.9"/>
  </r>
  <r>
    <x v="15"/>
    <x v="0"/>
    <x v="0"/>
    <s v=""/>
    <s v=""/>
    <s v=""/>
    <s v=""/>
    <s v=""/>
    <s v=""/>
    <s v=""/>
    <s v=""/>
    <s v=""/>
    <s v=""/>
    <s v=""/>
    <s v=""/>
    <n v="0.9"/>
  </r>
  <r>
    <x v="15"/>
    <x v="0"/>
    <x v="1"/>
    <s v=""/>
    <s v=""/>
    <s v=""/>
    <s v=""/>
    <s v=""/>
    <s v=""/>
    <s v=""/>
    <s v=""/>
    <s v=""/>
    <s v=""/>
    <s v=""/>
    <s v=""/>
    <n v="0.9"/>
  </r>
  <r>
    <x v="15"/>
    <x v="0"/>
    <x v="2"/>
    <s v=""/>
    <s v=""/>
    <s v=""/>
    <s v=""/>
    <s v=""/>
    <s v=""/>
    <s v=""/>
    <s v=""/>
    <s v=""/>
    <s v=""/>
    <s v=""/>
    <s v=""/>
    <n v="0.9"/>
  </r>
  <r>
    <x v="15"/>
    <x v="0"/>
    <x v="3"/>
    <s v=""/>
    <s v=""/>
    <s v=""/>
    <s v=""/>
    <s v=""/>
    <s v=""/>
    <s v=""/>
    <s v=""/>
    <s v=""/>
    <s v=""/>
    <s v=""/>
    <s v=""/>
    <n v="0.9"/>
  </r>
  <r>
    <x v="15"/>
    <x v="0"/>
    <x v="4"/>
    <s v=""/>
    <s v=""/>
    <s v=""/>
    <s v=""/>
    <s v=""/>
    <s v=""/>
    <s v=""/>
    <s v=""/>
    <s v=""/>
    <s v=""/>
    <s v=""/>
    <s v=""/>
    <n v="0.9"/>
  </r>
  <r>
    <x v="15"/>
    <x v="0"/>
    <x v="5"/>
    <n v="59.999999999999787"/>
    <n v="0"/>
    <n v="59.999999999999787"/>
    <n v="0"/>
    <n v="8.6266390614216397E-4"/>
    <n v="0"/>
    <n v="1.7253278122843279E-3"/>
    <n v="0"/>
    <s v=""/>
    <s v=""/>
    <s v=""/>
    <s v=""/>
    <n v="0.9"/>
  </r>
  <r>
    <x v="15"/>
    <x v="0"/>
    <x v="6"/>
    <n v="2640"/>
    <n v="0"/>
    <n v="2640"/>
    <n v="0"/>
    <n v="3.7957211870255352E-2"/>
    <n v="0"/>
    <n v="7.5914423740510703E-2"/>
    <n v="0"/>
    <s v=""/>
    <s v=""/>
    <s v=""/>
    <s v=""/>
    <n v="0.9"/>
  </r>
  <r>
    <x v="15"/>
    <x v="0"/>
    <x v="7"/>
    <n v="12540.000000000005"/>
    <n v="9240.0000000000055"/>
    <n v="3300.0000000000005"/>
    <n v="0"/>
    <n v="0.12019783758914199"/>
    <n v="0.13285024154589381"/>
    <n v="9.4893029675638382E-2"/>
    <n v="0"/>
    <s v=""/>
    <s v=""/>
    <s v=""/>
    <s v=""/>
    <n v="0.9"/>
  </r>
  <r>
    <x v="15"/>
    <x v="0"/>
    <x v="8"/>
    <n v="18060.000000000004"/>
    <n v="18060.000000000004"/>
    <n v="0"/>
    <n v="0"/>
    <n v="0.25966183574879231"/>
    <n v="0.25966183574879231"/>
    <s v=""/>
    <n v="0"/>
    <s v=""/>
    <s v=""/>
    <s v=""/>
    <s v=""/>
    <n v="0.9"/>
  </r>
  <r>
    <x v="15"/>
    <x v="0"/>
    <x v="9"/>
    <s v=""/>
    <s v=""/>
    <s v=""/>
    <s v=""/>
    <s v=""/>
    <s v=""/>
    <s v=""/>
    <s v=""/>
    <s v=""/>
    <s v=""/>
    <s v=""/>
    <s v=""/>
    <n v="0.9"/>
  </r>
  <r>
    <x v="15"/>
    <x v="0"/>
    <x v="10"/>
    <s v=""/>
    <s v=""/>
    <s v=""/>
    <s v=""/>
    <s v=""/>
    <s v=""/>
    <s v=""/>
    <s v=""/>
    <s v=""/>
    <s v=""/>
    <s v=""/>
    <s v=""/>
    <n v="0.9"/>
  </r>
  <r>
    <x v="15"/>
    <x v="0"/>
    <x v="11"/>
    <s v=""/>
    <s v=""/>
    <s v=""/>
    <s v=""/>
    <s v=""/>
    <s v=""/>
    <s v=""/>
    <s v=""/>
    <s v=""/>
    <s v=""/>
    <s v=""/>
    <s v=""/>
    <n v="0.9"/>
  </r>
  <r>
    <x v="15"/>
    <x v="0"/>
    <x v="12"/>
    <s v=""/>
    <s v=""/>
    <s v=""/>
    <s v=""/>
    <s v=""/>
    <s v=""/>
    <s v=""/>
    <s v=""/>
    <s v=""/>
    <s v=""/>
    <s v=""/>
    <s v=""/>
    <n v="0.9"/>
  </r>
  <r>
    <x v="15"/>
    <x v="0"/>
    <x v="13"/>
    <n v="0"/>
    <n v="0"/>
    <n v="0"/>
    <n v="0"/>
    <n v="0"/>
    <n v="0"/>
    <s v=""/>
    <n v="0"/>
    <s v=""/>
    <s v=""/>
    <s v=""/>
    <s v=""/>
    <n v="0.9"/>
  </r>
  <r>
    <x v="15"/>
    <x v="0"/>
    <x v="14"/>
    <n v="23939.999999999993"/>
    <n v="0"/>
    <n v="23939.999999999993"/>
    <n v="0"/>
    <n v="0.34420289855072456"/>
    <s v=""/>
    <n v="0.34420289855072456"/>
    <n v="0"/>
    <s v=""/>
    <s v=""/>
    <s v=""/>
    <s v=""/>
    <n v="0.9"/>
  </r>
  <r>
    <x v="15"/>
    <x v="0"/>
    <x v="15"/>
    <n v="32759.999999999996"/>
    <n v="32699.999999999996"/>
    <n v="59.999999999999787"/>
    <n v="0"/>
    <n v="0.47101449275362312"/>
    <n v="0.94030365769496194"/>
    <n v="1.7253278122843279E-3"/>
    <n v="0"/>
    <s v=""/>
    <n v="0.94030365769496194"/>
    <s v=""/>
    <s v=""/>
    <n v="0.9"/>
  </r>
  <r>
    <x v="15"/>
    <x v="0"/>
    <x v="16"/>
    <n v="56700.000000000015"/>
    <n v="26220.000000000004"/>
    <n v="30480.000000000007"/>
    <n v="0"/>
    <n v="0.407608695652174"/>
    <n v="0.25132275132275134"/>
    <n v="0.87646652864044194"/>
    <n v="0"/>
    <s v=""/>
    <s v=""/>
    <s v=""/>
    <s v=""/>
    <n v="0.9"/>
  </r>
  <r>
    <x v="15"/>
    <x v="0"/>
    <x v="17"/>
    <s v=""/>
    <s v=""/>
    <s v=""/>
    <s v=""/>
    <s v=""/>
    <s v=""/>
    <s v=""/>
    <s v=""/>
    <s v=""/>
    <s v=""/>
    <s v=""/>
    <s v=""/>
    <n v="0.9"/>
  </r>
  <r>
    <x v="15"/>
    <x v="0"/>
    <x v="18"/>
    <s v=""/>
    <s v=""/>
    <s v=""/>
    <s v=""/>
    <s v=""/>
    <s v=""/>
    <s v=""/>
    <s v=""/>
    <s v=""/>
    <s v=""/>
    <s v=""/>
    <s v=""/>
    <n v="0.9"/>
  </r>
  <r>
    <x v="15"/>
    <x v="0"/>
    <x v="19"/>
    <n v="0"/>
    <n v="0"/>
    <n v="0"/>
    <n v="0"/>
    <n v="0"/>
    <n v="0"/>
    <s v=""/>
    <n v="0"/>
    <s v=""/>
    <s v=""/>
    <s v=""/>
    <s v=""/>
    <n v="0.9"/>
  </r>
  <r>
    <x v="15"/>
    <x v="0"/>
    <x v="20"/>
    <n v="11220.000000000007"/>
    <n v="11220.000000000007"/>
    <n v="0"/>
    <n v="0"/>
    <n v="0.16131815044858533"/>
    <n v="0.32263630089717066"/>
    <n v="0"/>
    <n v="0"/>
    <s v=""/>
    <s v=""/>
    <s v=""/>
    <s v=""/>
    <n v="0.9"/>
  </r>
  <r>
    <x v="15"/>
    <x v="0"/>
    <x v="21"/>
    <n v="0"/>
    <n v="0"/>
    <n v="0"/>
    <n v="0"/>
    <n v="0"/>
    <n v="0"/>
    <s v=""/>
    <n v="0"/>
    <s v=""/>
    <s v=""/>
    <s v=""/>
    <s v=""/>
    <n v="0.9"/>
  </r>
  <r>
    <x v="15"/>
    <x v="0"/>
    <x v="22"/>
    <n v="0"/>
    <n v="0"/>
    <n v="0"/>
    <n v="0"/>
    <n v="0"/>
    <n v="0"/>
    <s v=""/>
    <n v="0"/>
    <s v=""/>
    <s v=""/>
    <s v=""/>
    <s v=""/>
    <n v="0.9"/>
  </r>
  <r>
    <x v="15"/>
    <x v="0"/>
    <x v="23"/>
    <n v="30780.000000000004"/>
    <n v="30780.000000000004"/>
    <n v="0"/>
    <n v="0"/>
    <n v="0.88509316770186341"/>
    <n v="0.88509316770186341"/>
    <s v=""/>
    <n v="0"/>
    <s v=""/>
    <s v=""/>
    <s v=""/>
    <s v=""/>
    <n v="0.9"/>
  </r>
  <r>
    <x v="15"/>
    <x v="0"/>
    <x v="24"/>
    <s v=""/>
    <s v=""/>
    <s v=""/>
    <s v=""/>
    <s v=""/>
    <s v=""/>
    <s v=""/>
    <s v=""/>
    <s v=""/>
    <s v=""/>
    <s v=""/>
    <s v=""/>
    <n v="0.9"/>
  </r>
  <r>
    <x v="15"/>
    <x v="0"/>
    <x v="25"/>
    <s v=""/>
    <s v=""/>
    <s v=""/>
    <s v=""/>
    <s v=""/>
    <s v=""/>
    <s v=""/>
    <s v=""/>
    <s v=""/>
    <s v=""/>
    <s v=""/>
    <s v=""/>
    <n v="0.9"/>
  </r>
  <r>
    <x v="15"/>
    <x v="0"/>
    <x v="26"/>
    <n v="0"/>
    <n v="0"/>
    <n v="0"/>
    <n v="0"/>
    <n v="0"/>
    <s v=""/>
    <n v="0"/>
    <n v="0"/>
    <s v=""/>
    <s v=""/>
    <s v=""/>
    <s v=""/>
    <n v="0.9"/>
  </r>
  <r>
    <x v="15"/>
    <x v="0"/>
    <x v="27"/>
    <n v="0"/>
    <n v="0"/>
    <n v="0"/>
    <n v="0"/>
    <n v="0"/>
    <n v="0"/>
    <n v="0"/>
    <n v="0"/>
    <s v=""/>
    <s v=""/>
    <s v=""/>
    <s v=""/>
    <n v="0.9"/>
  </r>
  <r>
    <x v="15"/>
    <x v="0"/>
    <x v="28"/>
    <n v="59939.999999999985"/>
    <n v="29519.999999999996"/>
    <n v="30419.999999999993"/>
    <n v="0"/>
    <n v="0.43090062111801231"/>
    <n v="0.42443064182194612"/>
    <n v="0.43737060041407855"/>
    <n v="0"/>
    <s v=""/>
    <s v=""/>
    <s v=""/>
    <s v=""/>
    <n v="0.9"/>
  </r>
  <r>
    <x v="15"/>
    <x v="0"/>
    <x v="29"/>
    <n v="7560.0000000000018"/>
    <n v="7560.0000000000018"/>
    <n v="0"/>
    <n v="0"/>
    <n v="7.2463768115942045E-2"/>
    <n v="7.2463768115942045E-2"/>
    <s v=""/>
    <n v="0"/>
    <s v=""/>
    <s v=""/>
    <s v=""/>
    <s v=""/>
    <n v="0.9"/>
  </r>
  <r>
    <x v="15"/>
    <x v="0"/>
    <x v="30"/>
    <n v="0"/>
    <n v="0"/>
    <n v="0"/>
    <n v="0"/>
    <n v="0"/>
    <n v="0"/>
    <n v="0"/>
    <n v="0"/>
    <s v=""/>
    <s v=""/>
    <s v=""/>
    <s v=""/>
    <n v="0.9"/>
  </r>
  <r>
    <x v="15"/>
    <x v="1"/>
    <x v="31"/>
    <s v=""/>
    <s v=""/>
    <s v=""/>
    <s v=""/>
    <s v=""/>
    <s v=""/>
    <s v=""/>
    <s v=""/>
    <s v=""/>
    <s v=""/>
    <s v=""/>
    <s v=""/>
    <n v="0.9"/>
  </r>
  <r>
    <x v="15"/>
    <x v="1"/>
    <x v="32"/>
    <s v=""/>
    <s v=""/>
    <s v=""/>
    <s v=""/>
    <s v=""/>
    <s v=""/>
    <s v=""/>
    <s v=""/>
    <s v=""/>
    <s v=""/>
    <s v=""/>
    <s v=""/>
    <n v="0.9"/>
  </r>
  <r>
    <x v="15"/>
    <x v="1"/>
    <x v="33"/>
    <s v=""/>
    <s v=""/>
    <s v=""/>
    <s v=""/>
    <s v=""/>
    <s v=""/>
    <s v=""/>
    <s v=""/>
    <s v=""/>
    <s v=""/>
    <s v=""/>
    <s v=""/>
    <n v="0.9"/>
  </r>
  <r>
    <x v="15"/>
    <x v="1"/>
    <x v="34"/>
    <n v="0"/>
    <n v="0"/>
    <n v="0"/>
    <n v="0"/>
    <n v="0"/>
    <n v="0"/>
    <s v=""/>
    <n v="0"/>
    <s v=""/>
    <s v=""/>
    <s v=""/>
    <s v=""/>
    <n v="0.9"/>
  </r>
  <r>
    <x v="15"/>
    <x v="1"/>
    <x v="35"/>
    <n v="0"/>
    <n v="0"/>
    <n v="0"/>
    <n v="0"/>
    <n v="0"/>
    <n v="0"/>
    <s v=""/>
    <n v="0"/>
    <s v=""/>
    <s v=""/>
    <s v=""/>
    <s v=""/>
    <n v="0.9"/>
  </r>
  <r>
    <x v="15"/>
    <x v="1"/>
    <x v="36"/>
    <n v="0"/>
    <n v="0"/>
    <n v="0"/>
    <n v="0"/>
    <n v="0"/>
    <n v="0"/>
    <n v="0"/>
    <n v="0"/>
    <s v=""/>
    <s v=""/>
    <s v=""/>
    <s v=""/>
    <n v="0.9"/>
  </r>
  <r>
    <x v="15"/>
    <x v="1"/>
    <x v="37"/>
    <n v="38879.999999999993"/>
    <n v="38879.999999999993"/>
    <n v="0"/>
    <n v="0"/>
    <n v="0.55900621118012417"/>
    <n v="0.55900621118012417"/>
    <s v=""/>
    <n v="0"/>
    <s v=""/>
    <s v=""/>
    <s v=""/>
    <s v=""/>
    <n v="0.9"/>
  </r>
  <r>
    <x v="15"/>
    <x v="1"/>
    <x v="38"/>
    <s v=""/>
    <s v=""/>
    <s v=""/>
    <s v=""/>
    <s v=""/>
    <s v=""/>
    <s v=""/>
    <s v=""/>
    <s v=""/>
    <s v=""/>
    <s v=""/>
    <s v=""/>
    <n v="0.9"/>
  </r>
  <r>
    <x v="15"/>
    <x v="1"/>
    <x v="39"/>
    <s v=""/>
    <s v=""/>
    <s v=""/>
    <s v=""/>
    <s v=""/>
    <s v=""/>
    <s v=""/>
    <s v=""/>
    <s v=""/>
    <s v=""/>
    <s v=""/>
    <s v=""/>
    <n v="0.9"/>
  </r>
  <r>
    <x v="15"/>
    <x v="1"/>
    <x v="40"/>
    <n v="59.999999999999787"/>
    <n v="59.999999999999787"/>
    <n v="0"/>
    <n v="0"/>
    <n v="8.6266390614216397E-4"/>
    <n v="8.6266390614216397E-4"/>
    <s v=""/>
    <n v="0"/>
    <s v=""/>
    <s v=""/>
    <s v=""/>
    <s v=""/>
    <n v="0.9"/>
  </r>
  <r>
    <x v="15"/>
    <x v="1"/>
    <x v="41"/>
    <n v="34980.000000000007"/>
    <n v="2879.9999999999995"/>
    <n v="32100.000000000007"/>
    <n v="0"/>
    <n v="0.50293305728088344"/>
    <n v="8.2815734989648018E-2"/>
    <n v="0.92305037957211888"/>
    <n v="0"/>
    <s v=""/>
    <s v=""/>
    <n v="0.92305037957211888"/>
    <s v=""/>
    <n v="0.9"/>
  </r>
  <r>
    <x v="15"/>
    <x v="1"/>
    <x v="42"/>
    <n v="72000"/>
    <n v="28440.000000000007"/>
    <n v="43560"/>
    <n v="0"/>
    <n v="0.41407867494824019"/>
    <n v="0.27260179434092485"/>
    <n v="0.6262939958592133"/>
    <n v="0"/>
    <s v=""/>
    <s v=""/>
    <s v=""/>
    <s v=""/>
    <n v="0.9"/>
  </r>
  <r>
    <x v="15"/>
    <x v="1"/>
    <x v="43"/>
    <n v="18000"/>
    <n v="0"/>
    <n v="18000"/>
    <n v="0"/>
    <n v="0.25879917184265011"/>
    <s v=""/>
    <n v="0.25879917184265011"/>
    <n v="0"/>
    <s v=""/>
    <s v=""/>
    <s v=""/>
    <s v=""/>
    <n v="0.9"/>
  </r>
  <r>
    <x v="15"/>
    <x v="1"/>
    <x v="44"/>
    <s v=""/>
    <s v=""/>
    <s v=""/>
    <s v=""/>
    <s v=""/>
    <s v=""/>
    <s v=""/>
    <s v=""/>
    <s v=""/>
    <s v=""/>
    <s v=""/>
    <s v=""/>
    <n v="0.9"/>
  </r>
  <r>
    <x v="15"/>
    <x v="1"/>
    <x v="45"/>
    <s v=""/>
    <s v=""/>
    <s v=""/>
    <s v=""/>
    <s v=""/>
    <s v=""/>
    <s v=""/>
    <s v=""/>
    <s v=""/>
    <s v=""/>
    <s v=""/>
    <s v=""/>
    <n v="0.9"/>
  </r>
  <r>
    <x v="15"/>
    <x v="1"/>
    <x v="46"/>
    <s v=""/>
    <s v=""/>
    <s v=""/>
    <s v=""/>
    <s v=""/>
    <s v=""/>
    <s v=""/>
    <s v=""/>
    <s v=""/>
    <s v=""/>
    <s v=""/>
    <s v=""/>
    <n v="0.9"/>
  </r>
  <r>
    <x v="15"/>
    <x v="1"/>
    <x v="47"/>
    <n v="7080.0000000000036"/>
    <n v="7080.0000000000036"/>
    <n v="0"/>
    <n v="0"/>
    <n v="4.0717736369910301E-2"/>
    <n v="4.0717736369910301E-2"/>
    <s v=""/>
    <n v="0"/>
    <s v=""/>
    <s v=""/>
    <s v=""/>
    <s v=""/>
    <n v="0.9"/>
  </r>
  <r>
    <x v="15"/>
    <x v="1"/>
    <x v="48"/>
    <n v="15900.000000000005"/>
    <n v="15840.000000000005"/>
    <n v="59.999999999999787"/>
    <n v="0"/>
    <n v="0.22860593512767433"/>
    <n v="0.45548654244306436"/>
    <n v="1.7253278122843279E-3"/>
    <n v="0"/>
    <s v=""/>
    <s v=""/>
    <s v=""/>
    <s v=""/>
    <n v="0.9"/>
  </r>
  <r>
    <x v="15"/>
    <x v="1"/>
    <x v="49"/>
    <n v="45960"/>
    <n v="23400.000000000004"/>
    <n v="22560"/>
    <n v="0"/>
    <n v="0.44053370140326664"/>
    <n v="0.33643892339544518"/>
    <n v="0.64872325741890957"/>
    <n v="0"/>
    <s v=""/>
    <s v=""/>
    <s v=""/>
    <s v=""/>
    <n v="0.9"/>
  </r>
  <r>
    <x v="15"/>
    <x v="1"/>
    <x v="50"/>
    <n v="52380"/>
    <n v="21720"/>
    <n v="30660"/>
    <n v="0"/>
    <n v="0.75310559006211175"/>
    <n v="0.6245686680469289"/>
    <n v="0.88164251207729472"/>
    <n v="0"/>
    <s v=""/>
    <s v=""/>
    <s v=""/>
    <s v=""/>
    <n v="0.9"/>
  </r>
  <r>
    <x v="15"/>
    <x v="1"/>
    <x v="51"/>
    <n v="8639.9999999999982"/>
    <n v="8639.9999999999982"/>
    <n v="0"/>
    <n v="0"/>
    <n v="0.24844720496894404"/>
    <n v="0.24844720496894404"/>
    <s v=""/>
    <n v="0"/>
    <s v=""/>
    <s v=""/>
    <s v=""/>
    <s v=""/>
    <n v="0.9"/>
  </r>
  <r>
    <x v="15"/>
    <x v="1"/>
    <x v="52"/>
    <s v=""/>
    <s v=""/>
    <s v=""/>
    <s v=""/>
    <s v=""/>
    <s v=""/>
    <s v=""/>
    <s v=""/>
    <s v=""/>
    <s v=""/>
    <s v=""/>
    <s v=""/>
    <n v="0.9"/>
  </r>
  <r>
    <x v="15"/>
    <x v="1"/>
    <x v="53"/>
    <s v=""/>
    <s v=""/>
    <s v=""/>
    <s v=""/>
    <s v=""/>
    <s v=""/>
    <s v=""/>
    <s v=""/>
    <s v=""/>
    <s v=""/>
    <s v=""/>
    <s v=""/>
    <n v="0.9"/>
  </r>
  <r>
    <x v="15"/>
    <x v="1"/>
    <x v="54"/>
    <n v="64200"/>
    <n v="19079.999999999996"/>
    <n v="45120.000000000007"/>
    <n v="0"/>
    <n v="0.61536691971474577"/>
    <n v="0.54865424430641807"/>
    <n v="0.64872325741890968"/>
    <n v="0"/>
    <s v=""/>
    <s v=""/>
    <s v=""/>
    <s v=""/>
    <n v="0.9"/>
  </r>
  <r>
    <x v="15"/>
    <x v="1"/>
    <x v="55"/>
    <n v="104820"/>
    <n v="53220"/>
    <n v="51600"/>
    <n v="0"/>
    <n v="0.75353692201518285"/>
    <n v="0.76518288474810214"/>
    <n v="0.74189095928226367"/>
    <n v="0"/>
    <s v=""/>
    <s v=""/>
    <s v=""/>
    <s v=""/>
    <n v="0.9"/>
  </r>
  <r>
    <x v="15"/>
    <x v="1"/>
    <x v="56"/>
    <n v="9959.9999999999927"/>
    <n v="9959.9999999999927"/>
    <n v="0"/>
    <n v="0"/>
    <n v="0.28640441683919926"/>
    <n v="0.28640441683919926"/>
    <s v=""/>
    <n v="0"/>
    <s v=""/>
    <s v=""/>
    <s v=""/>
    <s v=""/>
    <n v="0.9"/>
  </r>
  <r>
    <x v="15"/>
    <x v="1"/>
    <x v="57"/>
    <n v="58440"/>
    <n v="479.99999999999829"/>
    <n v="57960"/>
    <n v="0"/>
    <n v="0.42011732229123533"/>
    <n v="6.9013112491373117E-3"/>
    <n v="0.83333333333333337"/>
    <n v="0"/>
    <s v=""/>
    <s v=""/>
    <s v=""/>
    <s v=""/>
    <n v="0.9"/>
  </r>
  <r>
    <x v="15"/>
    <x v="1"/>
    <x v="58"/>
    <n v="30000.000000000004"/>
    <n v="30000.000000000004"/>
    <n v="0"/>
    <n v="0"/>
    <n v="0.43133195307108357"/>
    <n v="0.43133195307108357"/>
    <s v=""/>
    <n v="0"/>
    <s v=""/>
    <s v=""/>
    <s v=""/>
    <s v=""/>
    <n v="0.9"/>
  </r>
  <r>
    <x v="15"/>
    <x v="2"/>
    <x v="59"/>
    <s v=""/>
    <s v=""/>
    <s v=""/>
    <s v=""/>
    <s v=""/>
    <s v=""/>
    <s v=""/>
    <s v=""/>
    <s v=""/>
    <s v=""/>
    <s v=""/>
    <s v=""/>
    <n v="0.9"/>
  </r>
  <r>
    <x v="15"/>
    <x v="3"/>
    <x v="60"/>
    <s v=""/>
    <s v=""/>
    <s v=""/>
    <s v=""/>
    <s v=""/>
    <s v=""/>
    <s v=""/>
    <s v=""/>
    <s v=""/>
    <s v=""/>
    <s v=""/>
    <s v=""/>
    <n v="0.9"/>
  </r>
  <r>
    <x v="15"/>
    <x v="3"/>
    <x v="61"/>
    <s v=""/>
    <s v=""/>
    <s v=""/>
    <s v=""/>
    <s v=""/>
    <s v=""/>
    <s v=""/>
    <s v=""/>
    <s v=""/>
    <s v=""/>
    <s v=""/>
    <s v=""/>
    <n v="0.9"/>
  </r>
  <r>
    <x v="15"/>
    <x v="3"/>
    <x v="62"/>
    <n v="63479.999999999985"/>
    <n v="0"/>
    <n v="63479.999999999985"/>
    <n v="0"/>
    <n v="0.60846560846560838"/>
    <s v=""/>
    <n v="0.60846560846560838"/>
    <n v="0"/>
    <s v=""/>
    <s v=""/>
    <s v=""/>
    <s v=""/>
    <n v="0.9"/>
  </r>
  <r>
    <x v="15"/>
    <x v="3"/>
    <x v="63"/>
    <n v="81719.999999999985"/>
    <n v="32399.999999999989"/>
    <n v="49319.999999999993"/>
    <n v="0"/>
    <n v="0.58747412008281563"/>
    <n v="0.46583850931677001"/>
    <n v="0.7091097308488612"/>
    <n v="0"/>
    <s v=""/>
    <s v=""/>
    <s v=""/>
    <s v=""/>
    <n v="0.9"/>
  </r>
  <r>
    <x v="15"/>
    <x v="3"/>
    <x v="64"/>
    <n v="64379.999999999993"/>
    <n v="17940"/>
    <n v="46439.999999999993"/>
    <n v="0"/>
    <n v="0.61709224752703007"/>
    <n v="0.51587301587301593"/>
    <n v="0.66770186335403714"/>
    <n v="0"/>
    <s v=""/>
    <s v=""/>
    <s v=""/>
    <s v=""/>
    <n v="0.9"/>
  </r>
  <r>
    <x v="15"/>
    <x v="3"/>
    <x v="65"/>
    <n v="29399.999999999993"/>
    <n v="0"/>
    <n v="29399.999999999993"/>
    <n v="0"/>
    <n v="0.42270531400966171"/>
    <n v="0"/>
    <n v="0.84541062801932343"/>
    <n v="0"/>
    <s v=""/>
    <s v=""/>
    <s v=""/>
    <s v=""/>
    <n v="0.9"/>
  </r>
  <r>
    <x v="15"/>
    <x v="3"/>
    <x v="66"/>
    <n v="1079.9999999999961"/>
    <n v="0"/>
    <n v="1079.9999999999961"/>
    <n v="0"/>
    <s v=""/>
    <s v=""/>
    <s v=""/>
    <s v=""/>
    <s v=""/>
    <s v=""/>
    <s v=""/>
    <s v=""/>
    <n v="0.9"/>
  </r>
  <r>
    <x v="15"/>
    <x v="3"/>
    <x v="67"/>
    <s v=""/>
    <s v=""/>
    <s v=""/>
    <s v=""/>
    <s v=""/>
    <s v=""/>
    <s v=""/>
    <s v=""/>
    <s v=""/>
    <s v=""/>
    <s v=""/>
    <s v=""/>
    <n v="0.9"/>
  </r>
  <r>
    <x v="15"/>
    <x v="3"/>
    <x v="68"/>
    <s v=""/>
    <s v=""/>
    <s v=""/>
    <s v=""/>
    <s v=""/>
    <s v=""/>
    <s v=""/>
    <s v=""/>
    <s v=""/>
    <s v=""/>
    <s v=""/>
    <s v=""/>
    <n v="0.9"/>
  </r>
  <r>
    <x v="15"/>
    <x v="3"/>
    <x v="69"/>
    <s v=""/>
    <s v=""/>
    <s v=""/>
    <s v=""/>
    <s v=""/>
    <s v=""/>
    <s v=""/>
    <s v=""/>
    <s v=""/>
    <s v=""/>
    <s v=""/>
    <s v=""/>
    <n v="0.9"/>
  </r>
  <r>
    <x v="15"/>
    <x v="3"/>
    <x v="70"/>
    <n v="139104"/>
    <n v="139104"/>
    <n v="0"/>
    <n v="0"/>
    <n v="1"/>
    <n v="1"/>
    <s v=""/>
    <n v="0"/>
    <n v="1"/>
    <n v="1"/>
    <s v=""/>
    <s v=""/>
    <n v="0.9"/>
  </r>
  <r>
    <x v="15"/>
    <x v="3"/>
    <x v="71"/>
    <n v="61380"/>
    <n v="61380"/>
    <n v="0"/>
    <n v="0"/>
    <n v="0.58833678398895795"/>
    <n v="0.58833678398895795"/>
    <s v=""/>
    <n v="0"/>
    <s v=""/>
    <s v=""/>
    <s v=""/>
    <s v=""/>
    <n v="0.9"/>
  </r>
  <r>
    <x v="15"/>
    <x v="3"/>
    <x v="72"/>
    <n v="33120"/>
    <n v="33120"/>
    <n v="0"/>
    <n v="0"/>
    <n v="0.95238095238095233"/>
    <n v="0.95238095238095233"/>
    <s v=""/>
    <n v="0"/>
    <n v="0.95238095238095233"/>
    <n v="0.95238095238095233"/>
    <s v=""/>
    <s v=""/>
    <n v="0.9"/>
  </r>
  <r>
    <x v="15"/>
    <x v="3"/>
    <x v="73"/>
    <n v="56220"/>
    <n v="34560.000000000007"/>
    <n v="21659.999999999993"/>
    <n v="0"/>
    <n v="0.40415804002760525"/>
    <n v="0.4968944099378883"/>
    <n v="0.31142167011732219"/>
    <n v="0"/>
    <s v=""/>
    <s v=""/>
    <s v=""/>
    <s v=""/>
    <n v="0.9"/>
  </r>
  <r>
    <x v="15"/>
    <x v="3"/>
    <x v="74"/>
    <s v=""/>
    <s v=""/>
    <s v=""/>
    <s v=""/>
    <s v=""/>
    <s v=""/>
    <s v=""/>
    <s v=""/>
    <s v=""/>
    <s v=""/>
    <s v=""/>
    <s v=""/>
    <n v="0.9"/>
  </r>
  <r>
    <x v="15"/>
    <x v="3"/>
    <x v="75"/>
    <s v=""/>
    <s v=""/>
    <s v=""/>
    <s v=""/>
    <s v=""/>
    <s v=""/>
    <s v=""/>
    <s v=""/>
    <s v=""/>
    <s v=""/>
    <s v=""/>
    <s v=""/>
    <n v="0.9"/>
  </r>
  <r>
    <x v="15"/>
    <x v="3"/>
    <x v="76"/>
    <s v=""/>
    <s v=""/>
    <s v=""/>
    <s v=""/>
    <s v=""/>
    <s v=""/>
    <s v=""/>
    <s v=""/>
    <s v=""/>
    <s v=""/>
    <s v=""/>
    <s v=""/>
    <n v="0.9"/>
  </r>
  <r>
    <x v="15"/>
    <x v="3"/>
    <x v="77"/>
    <n v="87360"/>
    <n v="87360"/>
    <n v="0"/>
    <n v="0"/>
    <n v="0.8373590982286635"/>
    <n v="0.8373590982286635"/>
    <s v=""/>
    <n v="0"/>
    <s v=""/>
    <s v=""/>
    <s v=""/>
    <s v=""/>
    <n v="0.9"/>
  </r>
  <r>
    <x v="15"/>
    <x v="3"/>
    <x v="78"/>
    <n v="32760"/>
    <n v="32760"/>
    <n v="0"/>
    <n v="0"/>
    <s v=""/>
    <s v=""/>
    <s v=""/>
    <s v=""/>
    <s v=""/>
    <s v=""/>
    <s v=""/>
    <s v=""/>
    <n v="0.9"/>
  </r>
  <r>
    <x v="15"/>
    <x v="3"/>
    <x v="79"/>
    <n v="5160.0000000000009"/>
    <n v="5160.0000000000009"/>
    <n v="0"/>
    <n v="0"/>
    <n v="0.14837819185645276"/>
    <n v="0.14837819185645276"/>
    <s v=""/>
    <n v="0"/>
    <s v=""/>
    <s v=""/>
    <s v=""/>
    <s v=""/>
    <n v="0.9"/>
  </r>
  <r>
    <x v="15"/>
    <x v="3"/>
    <x v="80"/>
    <s v=""/>
    <s v=""/>
    <s v=""/>
    <s v=""/>
    <s v=""/>
    <s v=""/>
    <s v=""/>
    <s v=""/>
    <s v=""/>
    <s v=""/>
    <s v=""/>
    <s v=""/>
    <n v="0.9"/>
  </r>
  <r>
    <x v="15"/>
    <x v="3"/>
    <x v="81"/>
    <s v=""/>
    <s v=""/>
    <s v=""/>
    <s v=""/>
    <s v=""/>
    <s v=""/>
    <s v=""/>
    <s v=""/>
    <s v=""/>
    <s v=""/>
    <s v=""/>
    <s v=""/>
    <n v="0.9"/>
  </r>
  <r>
    <x v="15"/>
    <x v="3"/>
    <x v="82"/>
    <s v=""/>
    <s v=""/>
    <s v=""/>
    <s v=""/>
    <s v=""/>
    <s v=""/>
    <s v=""/>
    <s v=""/>
    <s v=""/>
    <s v=""/>
    <s v=""/>
    <s v=""/>
    <n v="0.9"/>
  </r>
  <r>
    <x v="15"/>
    <x v="3"/>
    <x v="83"/>
    <n v="48600"/>
    <n v="0"/>
    <n v="48600"/>
    <n v="0"/>
    <n v="0.46583850931677018"/>
    <s v=""/>
    <n v="0.46583850931677018"/>
    <n v="0"/>
    <s v=""/>
    <s v=""/>
    <s v=""/>
    <s v=""/>
    <n v="0.9"/>
  </r>
  <r>
    <x v="15"/>
    <x v="3"/>
    <x v="84"/>
    <n v="19860.000000000007"/>
    <n v="19860.000000000007"/>
    <n v="0"/>
    <n v="0"/>
    <n v="0.57108350586611478"/>
    <n v="0.57108350586611478"/>
    <s v=""/>
    <n v="0"/>
    <s v=""/>
    <s v=""/>
    <s v=""/>
    <s v=""/>
    <n v="0.9"/>
  </r>
  <r>
    <x v="15"/>
    <x v="3"/>
    <x v="85"/>
    <n v="18120"/>
    <n v="18120"/>
    <n v="0"/>
    <n v="0"/>
    <n v="0.26052449965493446"/>
    <n v="0.26052449965493446"/>
    <s v=""/>
    <n v="0"/>
    <s v=""/>
    <s v=""/>
    <s v=""/>
    <s v=""/>
    <n v="0.9"/>
  </r>
  <r>
    <x v="15"/>
    <x v="3"/>
    <x v="86"/>
    <s v=""/>
    <s v=""/>
    <s v=""/>
    <s v=""/>
    <s v=""/>
    <s v=""/>
    <s v=""/>
    <s v=""/>
    <s v=""/>
    <s v=""/>
    <s v=""/>
    <s v=""/>
    <n v="0.9"/>
  </r>
  <r>
    <x v="15"/>
    <x v="3"/>
    <x v="87"/>
    <s v=""/>
    <s v=""/>
    <s v=""/>
    <s v=""/>
    <s v=""/>
    <s v=""/>
    <s v=""/>
    <s v=""/>
    <s v=""/>
    <s v=""/>
    <s v=""/>
    <s v=""/>
    <n v="0.9"/>
  </r>
  <r>
    <x v="15"/>
    <x v="3"/>
    <x v="88"/>
    <s v=""/>
    <s v=""/>
    <s v=""/>
    <s v=""/>
    <s v=""/>
    <s v=""/>
    <s v=""/>
    <s v=""/>
    <s v=""/>
    <s v=""/>
    <s v=""/>
    <s v=""/>
    <n v="0.9"/>
  </r>
  <r>
    <x v="15"/>
    <x v="3"/>
    <x v="89"/>
    <s v=""/>
    <s v=""/>
    <s v=""/>
    <s v=""/>
    <s v=""/>
    <s v=""/>
    <s v=""/>
    <s v=""/>
    <s v=""/>
    <s v=""/>
    <s v=""/>
    <s v=""/>
    <n v="0.9"/>
  </r>
  <r>
    <x v="15"/>
    <x v="3"/>
    <x v="90"/>
    <s v=""/>
    <s v=""/>
    <s v=""/>
    <s v=""/>
    <s v=""/>
    <s v=""/>
    <s v=""/>
    <s v=""/>
    <s v=""/>
    <s v=""/>
    <s v=""/>
    <s v=""/>
    <n v="0.9"/>
  </r>
  <r>
    <x v="15"/>
    <x v="4"/>
    <x v="91"/>
    <s v=""/>
    <s v=""/>
    <s v=""/>
    <s v=""/>
    <s v=""/>
    <s v=""/>
    <s v=""/>
    <s v=""/>
    <s v=""/>
    <s v=""/>
    <s v=""/>
    <s v=""/>
    <n v="0.9"/>
  </r>
  <r>
    <x v="15"/>
    <x v="4"/>
    <x v="92"/>
    <n v="12420.000000000004"/>
    <n v="12420.000000000004"/>
    <n v="0"/>
    <n v="0"/>
    <n v="0.35714285714285726"/>
    <n v="0.35714285714285726"/>
    <s v=""/>
    <n v="0"/>
    <s v=""/>
    <s v=""/>
    <s v=""/>
    <s v=""/>
    <n v="0.9"/>
  </r>
  <r>
    <x v="15"/>
    <x v="4"/>
    <x v="93"/>
    <n v="16260"/>
    <n v="16260"/>
    <n v="0"/>
    <n v="0"/>
    <n v="0.46756383712905453"/>
    <n v="0.46756383712905453"/>
    <s v=""/>
    <n v="0"/>
    <s v=""/>
    <s v=""/>
    <s v=""/>
    <s v=""/>
    <n v="0.9"/>
  </r>
  <r>
    <x v="15"/>
    <x v="4"/>
    <x v="94"/>
    <n v="70620"/>
    <n v="44820"/>
    <n v="25800.000000000007"/>
    <n v="0"/>
    <s v=""/>
    <s v=""/>
    <s v=""/>
    <s v=""/>
    <s v=""/>
    <s v=""/>
    <s v=""/>
    <s v=""/>
    <n v="0.9"/>
  </r>
  <r>
    <x v="15"/>
    <x v="4"/>
    <x v="95"/>
    <s v=""/>
    <s v=""/>
    <s v=""/>
    <s v=""/>
    <s v=""/>
    <s v=""/>
    <s v=""/>
    <s v=""/>
    <s v=""/>
    <s v=""/>
    <s v=""/>
    <s v=""/>
    <n v="0.9"/>
  </r>
  <r>
    <x v="15"/>
    <x v="4"/>
    <x v="96"/>
    <s v=""/>
    <s v=""/>
    <s v=""/>
    <s v=""/>
    <s v=""/>
    <s v=""/>
    <s v=""/>
    <s v=""/>
    <s v=""/>
    <s v=""/>
    <s v=""/>
    <s v=""/>
    <n v="0.9"/>
  </r>
  <r>
    <x v="15"/>
    <x v="4"/>
    <x v="97"/>
    <n v="53820"/>
    <n v="53820"/>
    <n v="0"/>
    <n v="0"/>
    <n v="0.77380952380952384"/>
    <n v="0.77380952380952384"/>
    <s v=""/>
    <n v="0"/>
    <s v=""/>
    <s v=""/>
    <s v=""/>
    <s v=""/>
    <n v="0.9"/>
  </r>
  <r>
    <x v="15"/>
    <x v="4"/>
    <x v="98"/>
    <n v="77280"/>
    <n v="77280"/>
    <n v="0"/>
    <n v="0"/>
    <n v="0.7407407407407407"/>
    <n v="0.7407407407407407"/>
    <s v=""/>
    <n v="0"/>
    <s v=""/>
    <s v=""/>
    <s v=""/>
    <s v=""/>
    <n v="0.9"/>
  </r>
  <r>
    <x v="15"/>
    <x v="4"/>
    <x v="99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5"/>
    <x v="4"/>
    <x v="100"/>
    <n v="191820"/>
    <n v="191820"/>
    <n v="0"/>
    <n v="0"/>
    <n v="1.8386243386243386"/>
    <n v="1.8386243386243386"/>
    <s v=""/>
    <n v="0"/>
    <n v="1.8386243386243386"/>
    <n v="1.8386243386243386"/>
    <s v=""/>
    <s v=""/>
    <n v="0.9"/>
  </r>
  <r>
    <x v="15"/>
    <x v="4"/>
    <x v="101"/>
    <n v="64020"/>
    <n v="64020"/>
    <n v="0"/>
    <n v="0"/>
    <n v="0.92046238785369217"/>
    <n v="0.92046238785369217"/>
    <s v=""/>
    <n v="0"/>
    <n v="0.92046238785369217"/>
    <n v="0.92046238785369217"/>
    <s v=""/>
    <s v=""/>
    <n v="0.9"/>
  </r>
  <r>
    <x v="15"/>
    <x v="4"/>
    <x v="102"/>
    <s v=""/>
    <s v=""/>
    <s v=""/>
    <s v=""/>
    <s v=""/>
    <s v=""/>
    <s v=""/>
    <s v=""/>
    <s v=""/>
    <s v=""/>
    <s v=""/>
    <s v=""/>
    <n v="0.9"/>
  </r>
  <r>
    <x v="15"/>
    <x v="4"/>
    <x v="103"/>
    <s v=""/>
    <s v=""/>
    <s v=""/>
    <s v=""/>
    <s v=""/>
    <s v=""/>
    <s v=""/>
    <s v=""/>
    <s v=""/>
    <s v=""/>
    <s v=""/>
    <s v=""/>
    <n v="0.9"/>
  </r>
  <r>
    <x v="15"/>
    <x v="4"/>
    <x v="104"/>
    <n v="69552"/>
    <n v="69552"/>
    <n v="0"/>
    <n v="0"/>
    <n v="1"/>
    <n v="1"/>
    <s v=""/>
    <n v="0"/>
    <n v="1"/>
    <n v="1"/>
    <s v=""/>
    <s v=""/>
    <n v="0.9"/>
  </r>
  <r>
    <x v="15"/>
    <x v="4"/>
    <x v="105"/>
    <n v="77040"/>
    <n v="77040"/>
    <n v="0"/>
    <n v="0"/>
    <n v="0.73844030365769497"/>
    <n v="0.73844030365769497"/>
    <s v=""/>
    <n v="0"/>
    <s v=""/>
    <s v=""/>
    <s v=""/>
    <s v=""/>
    <n v="0.9"/>
  </r>
  <r>
    <x v="15"/>
    <x v="4"/>
    <x v="106"/>
    <n v="65219.999999999985"/>
    <n v="65219.999999999985"/>
    <n v="0"/>
    <n v="0"/>
    <n v="0.62514377731769022"/>
    <n v="0.62514377731769022"/>
    <s v=""/>
    <n v="0"/>
    <s v=""/>
    <s v=""/>
    <s v=""/>
    <s v=""/>
    <n v="0.9"/>
  </r>
  <r>
    <x v="15"/>
    <x v="4"/>
    <x v="107"/>
    <n v="108000"/>
    <n v="108000"/>
    <n v="0"/>
    <n v="0"/>
    <n v="1.0351966873706004"/>
    <n v="1.0351966873706004"/>
    <s v=""/>
    <n v="0"/>
    <n v="1.0351966873706004"/>
    <n v="1.0351966873706004"/>
    <s v=""/>
    <s v=""/>
    <n v="0.9"/>
  </r>
  <r>
    <x v="15"/>
    <x v="4"/>
    <x v="108"/>
    <s v=""/>
    <s v=""/>
    <s v=""/>
    <s v=""/>
    <s v=""/>
    <s v=""/>
    <s v=""/>
    <s v=""/>
    <s v=""/>
    <s v=""/>
    <s v=""/>
    <s v=""/>
    <n v="0.9"/>
  </r>
  <r>
    <x v="15"/>
    <x v="4"/>
    <x v="109"/>
    <s v=""/>
    <s v=""/>
    <s v=""/>
    <s v=""/>
    <s v=""/>
    <s v=""/>
    <s v=""/>
    <s v=""/>
    <s v=""/>
    <s v=""/>
    <s v=""/>
    <s v=""/>
    <n v="0.9"/>
  </r>
  <r>
    <x v="15"/>
    <x v="4"/>
    <x v="110"/>
    <s v=""/>
    <s v=""/>
    <s v=""/>
    <s v=""/>
    <s v=""/>
    <s v=""/>
    <s v=""/>
    <s v=""/>
    <s v=""/>
    <s v=""/>
    <s v=""/>
    <s v=""/>
    <n v="0.9"/>
  </r>
  <r>
    <x v="15"/>
    <x v="4"/>
    <x v="111"/>
    <n v="226800"/>
    <n v="226800"/>
    <n v="0"/>
    <n v="0"/>
    <n v="3.2608695652173911"/>
    <n v="3.2608695652173911"/>
    <s v=""/>
    <n v="0"/>
    <n v="3.2608695652173911"/>
    <n v="3.2608695652173911"/>
    <s v=""/>
    <s v=""/>
    <n v="0.9"/>
  </r>
  <r>
    <x v="15"/>
    <x v="4"/>
    <x v="112"/>
    <n v="115979.99999999999"/>
    <n v="115979.99999999999"/>
    <n v="0"/>
    <n v="0"/>
    <n v="1.1116862203818725"/>
    <n v="1.1116862203818725"/>
    <s v=""/>
    <n v="0"/>
    <n v="1.1116862203818725"/>
    <n v="1.1116862203818725"/>
    <s v=""/>
    <s v=""/>
    <n v="0.9"/>
  </r>
  <r>
    <x v="15"/>
    <x v="4"/>
    <x v="113"/>
    <n v="89580"/>
    <n v="89580"/>
    <n v="0"/>
    <n v="0"/>
    <n v="0.64397860593512768"/>
    <n v="0.64397860593512768"/>
    <s v=""/>
    <n v="0"/>
    <s v=""/>
    <s v=""/>
    <s v=""/>
    <s v=""/>
    <n v="0.9"/>
  </r>
  <r>
    <x v="15"/>
    <x v="4"/>
    <x v="114"/>
    <n v="101520"/>
    <n v="101520"/>
    <n v="0"/>
    <n v="0"/>
    <n v="0.97308488612836441"/>
    <n v="0.97308488612836441"/>
    <s v=""/>
    <n v="0"/>
    <n v="0.97308488612836441"/>
    <n v="0.97308488612836441"/>
    <s v=""/>
    <s v=""/>
    <n v="0.9"/>
  </r>
  <r>
    <x v="15"/>
    <x v="4"/>
    <x v="115"/>
    <n v="104880"/>
    <n v="104880"/>
    <n v="0"/>
    <n v="0"/>
    <n v="1.0052910052910053"/>
    <n v="1.0052910052910053"/>
    <s v=""/>
    <n v="0"/>
    <n v="1.0052910052910053"/>
    <n v="1.0052910052910053"/>
    <s v=""/>
    <s v=""/>
    <n v="0.9"/>
  </r>
  <r>
    <x v="15"/>
    <x v="4"/>
    <x v="116"/>
    <s v=""/>
    <s v=""/>
    <s v=""/>
    <s v=""/>
    <s v=""/>
    <s v=""/>
    <s v=""/>
    <s v=""/>
    <s v=""/>
    <s v=""/>
    <s v=""/>
    <s v=""/>
    <n v="0.9"/>
  </r>
  <r>
    <x v="15"/>
    <x v="4"/>
    <x v="117"/>
    <s v=""/>
    <s v=""/>
    <s v=""/>
    <s v=""/>
    <s v=""/>
    <s v=""/>
    <s v=""/>
    <s v=""/>
    <s v=""/>
    <s v=""/>
    <s v=""/>
    <s v=""/>
    <n v="0.9"/>
  </r>
  <r>
    <x v="15"/>
    <x v="4"/>
    <x v="118"/>
    <n v="37860"/>
    <n v="37860"/>
    <n v="0"/>
    <n v="0"/>
    <n v="0.54434092477570739"/>
    <n v="0.54434092477570739"/>
    <s v=""/>
    <n v="0"/>
    <s v=""/>
    <s v=""/>
    <s v=""/>
    <s v=""/>
    <n v="0.9"/>
  </r>
  <r>
    <x v="15"/>
    <x v="4"/>
    <x v="119"/>
    <n v="66660"/>
    <n v="66660"/>
    <n v="0"/>
    <n v="0"/>
    <n v="0.63894639981596502"/>
    <n v="0.63894639981596502"/>
    <s v=""/>
    <n v="0"/>
    <s v=""/>
    <s v=""/>
    <s v=""/>
    <s v=""/>
    <n v="0.9"/>
  </r>
  <r>
    <x v="15"/>
    <x v="4"/>
    <x v="120"/>
    <n v="73800"/>
    <n v="73800"/>
    <n v="0"/>
    <n v="0"/>
    <n v="0.7073844030365769"/>
    <n v="0.7073844030365769"/>
    <s v=""/>
    <n v="0"/>
    <s v=""/>
    <s v=""/>
    <s v=""/>
    <s v=""/>
    <n v="0.9"/>
  </r>
  <r>
    <x v="15"/>
    <x v="5"/>
    <x v="121"/>
    <s v=""/>
    <s v=""/>
    <s v=""/>
    <s v=""/>
    <s v=""/>
    <s v=""/>
    <s v=""/>
    <s v=""/>
    <s v=""/>
    <s v=""/>
    <s v=""/>
    <s v=""/>
    <n v="0.9"/>
  </r>
  <r>
    <x v="15"/>
    <x v="5"/>
    <x v="122"/>
    <n v="0"/>
    <n v="0"/>
    <n v="0"/>
    <n v="0"/>
    <n v="0"/>
    <n v="0"/>
    <n v="0"/>
    <n v="0"/>
    <s v=""/>
    <s v=""/>
    <s v=""/>
    <s v=""/>
    <n v="0.9"/>
  </r>
  <r>
    <x v="15"/>
    <x v="5"/>
    <x v="123"/>
    <s v=""/>
    <s v=""/>
    <s v=""/>
    <s v=""/>
    <s v=""/>
    <s v=""/>
    <s v=""/>
    <s v=""/>
    <s v=""/>
    <s v=""/>
    <s v=""/>
    <s v=""/>
    <n v="0.9"/>
  </r>
  <r>
    <x v="15"/>
    <x v="5"/>
    <x v="124"/>
    <s v=""/>
    <s v=""/>
    <s v=""/>
    <s v=""/>
    <s v=""/>
    <s v=""/>
    <s v=""/>
    <s v=""/>
    <s v=""/>
    <s v=""/>
    <s v=""/>
    <s v=""/>
    <n v="0.9"/>
  </r>
  <r>
    <x v="15"/>
    <x v="5"/>
    <x v="125"/>
    <s v=""/>
    <s v=""/>
    <s v=""/>
    <s v=""/>
    <s v=""/>
    <s v=""/>
    <s v=""/>
    <s v=""/>
    <s v=""/>
    <s v=""/>
    <s v=""/>
    <s v=""/>
    <n v="0.9"/>
  </r>
  <r>
    <x v="15"/>
    <x v="5"/>
    <x v="126"/>
    <n v="66660"/>
    <n v="66660"/>
    <n v="0"/>
    <n v="0"/>
    <n v="1.916839199447895"/>
    <n v="1.916839199447895"/>
    <s v=""/>
    <n v="0"/>
    <n v="1.916839199447895"/>
    <n v="1.916839199447895"/>
    <s v=""/>
    <s v=""/>
    <n v="0.9"/>
  </r>
  <r>
    <x v="15"/>
    <x v="5"/>
    <x v="127"/>
    <n v="26459.999999999996"/>
    <n v="26459.999999999996"/>
    <n v="0"/>
    <n v="0"/>
    <n v="0.38043478260869562"/>
    <n v="0.38043478260869562"/>
    <s v=""/>
    <n v="0"/>
    <s v=""/>
    <s v=""/>
    <s v=""/>
    <s v=""/>
    <n v="0.9"/>
  </r>
  <r>
    <x v="15"/>
    <x v="5"/>
    <x v="128"/>
    <n v="118800"/>
    <n v="118800"/>
    <n v="0"/>
    <n v="0"/>
    <n v="0.85403726708074534"/>
    <n v="0.85403726708074534"/>
    <s v=""/>
    <n v="0"/>
    <s v=""/>
    <s v=""/>
    <s v=""/>
    <s v=""/>
    <n v="0.9"/>
  </r>
  <r>
    <x v="15"/>
    <x v="5"/>
    <x v="129"/>
    <n v="102780"/>
    <n v="102780"/>
    <n v="0"/>
    <n v="0"/>
    <n v="0.73887163561076608"/>
    <n v="0.73887163561076608"/>
    <s v=""/>
    <n v="0"/>
    <s v=""/>
    <s v=""/>
    <s v=""/>
    <s v=""/>
    <n v="0.9"/>
  </r>
  <r>
    <x v="15"/>
    <x v="5"/>
    <x v="130"/>
    <s v=""/>
    <s v=""/>
    <s v=""/>
    <s v=""/>
    <s v=""/>
    <s v=""/>
    <s v=""/>
    <s v=""/>
    <s v=""/>
    <s v=""/>
    <s v=""/>
    <s v=""/>
    <n v="0.9"/>
  </r>
  <r>
    <x v="15"/>
    <x v="5"/>
    <x v="131"/>
    <s v=""/>
    <s v=""/>
    <s v=""/>
    <s v=""/>
    <s v=""/>
    <s v=""/>
    <s v=""/>
    <s v=""/>
    <s v=""/>
    <s v=""/>
    <s v=""/>
    <s v=""/>
    <n v="0.9"/>
  </r>
  <r>
    <x v="15"/>
    <x v="5"/>
    <x v="132"/>
    <n v="64199.999999999985"/>
    <n v="64199.999999999985"/>
    <n v="0"/>
    <n v="0"/>
    <n v="0.61536691971474566"/>
    <n v="0.61536691971474566"/>
    <s v=""/>
    <n v="0"/>
    <s v=""/>
    <s v=""/>
    <s v=""/>
    <s v=""/>
    <n v="0.9"/>
  </r>
  <r>
    <x v="15"/>
    <x v="5"/>
    <x v="133"/>
    <n v="48539.999999999985"/>
    <n v="48539.999999999985"/>
    <n v="0"/>
    <n v="0"/>
    <n v="0.46526340004600858"/>
    <n v="0.46526340004600858"/>
    <s v=""/>
    <n v="0"/>
    <s v=""/>
    <s v=""/>
    <s v=""/>
    <s v=""/>
    <n v="0.9"/>
  </r>
  <r>
    <x v="15"/>
    <x v="5"/>
    <x v="134"/>
    <n v="8700.0000000000018"/>
    <n v="8700.0000000000018"/>
    <n v="0"/>
    <n v="0"/>
    <n v="0.25017253278122847"/>
    <n v="0.25017253278122847"/>
    <s v=""/>
    <n v="0"/>
    <s v=""/>
    <s v=""/>
    <s v=""/>
    <s v=""/>
    <n v="0.9"/>
  </r>
  <r>
    <x v="15"/>
    <x v="5"/>
    <x v="135"/>
    <n v="38280.000000000007"/>
    <n v="38280.000000000007"/>
    <n v="0"/>
    <n v="0"/>
    <n v="0.5503795721187027"/>
    <n v="0.5503795721187027"/>
    <s v=""/>
    <n v="0"/>
    <s v=""/>
    <s v=""/>
    <s v=""/>
    <s v=""/>
    <n v="0.9"/>
  </r>
  <r>
    <x v="15"/>
    <x v="5"/>
    <x v="136"/>
    <s v=""/>
    <s v=""/>
    <s v=""/>
    <s v=""/>
    <s v=""/>
    <s v=""/>
    <s v=""/>
    <s v=""/>
    <s v=""/>
    <s v=""/>
    <s v=""/>
    <s v=""/>
    <n v="0.9"/>
  </r>
  <r>
    <x v="15"/>
    <x v="5"/>
    <x v="137"/>
    <s v=""/>
    <s v=""/>
    <s v=""/>
    <s v=""/>
    <s v=""/>
    <s v=""/>
    <s v=""/>
    <s v=""/>
    <s v=""/>
    <s v=""/>
    <s v=""/>
    <s v=""/>
    <n v="0.9"/>
  </r>
  <r>
    <x v="15"/>
    <x v="5"/>
    <x v="138"/>
    <s v=""/>
    <s v=""/>
    <s v=""/>
    <s v=""/>
    <s v=""/>
    <s v=""/>
    <s v=""/>
    <s v=""/>
    <s v=""/>
    <s v=""/>
    <s v=""/>
    <s v=""/>
    <n v="0.9"/>
  </r>
  <r>
    <x v="15"/>
    <x v="5"/>
    <x v="139"/>
    <s v=""/>
    <s v=""/>
    <s v=""/>
    <s v=""/>
    <s v=""/>
    <s v=""/>
    <s v=""/>
    <s v=""/>
    <s v=""/>
    <s v=""/>
    <s v=""/>
    <s v=""/>
    <n v="0.9"/>
  </r>
  <r>
    <x v="15"/>
    <x v="5"/>
    <x v="140"/>
    <n v="73920"/>
    <n v="73920"/>
    <n v="0"/>
    <n v="0"/>
    <n v="1.0628019323671498"/>
    <n v="1.0628019323671498"/>
    <s v=""/>
    <n v="0"/>
    <n v="1.0628019323671498"/>
    <n v="1.0628019323671498"/>
    <s v=""/>
    <s v=""/>
    <n v="0.9"/>
  </r>
  <r>
    <x v="15"/>
    <x v="5"/>
    <x v="141"/>
    <n v="55560"/>
    <n v="55560"/>
    <n v="0"/>
    <n v="0"/>
    <n v="0.53255118472509777"/>
    <n v="0.53255118472509777"/>
    <s v=""/>
    <n v="0"/>
    <s v=""/>
    <s v=""/>
    <s v=""/>
    <s v=""/>
    <n v="0.9"/>
  </r>
  <r>
    <x v="15"/>
    <x v="5"/>
    <x v="142"/>
    <n v="47700"/>
    <n v="47700"/>
    <n v="0"/>
    <n v="0"/>
    <n v="0.68581780538302273"/>
    <n v="0.68581780538302273"/>
    <s v=""/>
    <n v="0"/>
    <s v=""/>
    <s v=""/>
    <s v=""/>
    <s v=""/>
    <n v="0.9"/>
  </r>
  <r>
    <x v="15"/>
    <x v="5"/>
    <x v="143"/>
    <n v="28440.000000000004"/>
    <n v="28440.000000000004"/>
    <n v="0"/>
    <n v="0"/>
    <n v="0.4089026915113872"/>
    <n v="0.4089026915113872"/>
    <s v=""/>
    <n v="0"/>
    <s v=""/>
    <s v=""/>
    <s v=""/>
    <s v=""/>
    <n v="0.9"/>
  </r>
  <r>
    <x v="15"/>
    <x v="5"/>
    <x v="144"/>
    <s v=""/>
    <s v=""/>
    <s v=""/>
    <s v=""/>
    <s v=""/>
    <s v=""/>
    <s v=""/>
    <s v=""/>
    <s v=""/>
    <s v=""/>
    <s v=""/>
    <s v=""/>
    <n v="0.9"/>
  </r>
  <r>
    <x v="15"/>
    <x v="5"/>
    <x v="145"/>
    <s v=""/>
    <s v=""/>
    <s v=""/>
    <s v=""/>
    <s v=""/>
    <s v=""/>
    <s v=""/>
    <s v=""/>
    <s v=""/>
    <s v=""/>
    <s v=""/>
    <s v=""/>
    <n v="0.9"/>
  </r>
  <r>
    <x v="15"/>
    <x v="5"/>
    <x v="146"/>
    <n v="57719.999999999993"/>
    <n v="57719.999999999993"/>
    <n v="0"/>
    <n v="0"/>
    <s v=""/>
    <s v=""/>
    <s v=""/>
    <s v=""/>
    <s v=""/>
    <s v=""/>
    <s v=""/>
    <s v=""/>
    <n v="0.9"/>
  </r>
  <r>
    <x v="15"/>
    <x v="5"/>
    <x v="147"/>
    <s v=""/>
    <s v=""/>
    <s v=""/>
    <s v=""/>
    <s v=""/>
    <s v=""/>
    <s v=""/>
    <s v=""/>
    <s v=""/>
    <s v=""/>
    <s v=""/>
    <s v=""/>
    <n v="0.9"/>
  </r>
  <r>
    <x v="15"/>
    <x v="5"/>
    <x v="148"/>
    <n v="67740"/>
    <n v="67740"/>
    <n v="0"/>
    <n v="0"/>
    <n v="0.9739475500345065"/>
    <n v="0.9739475500345065"/>
    <s v=""/>
    <n v="0"/>
    <n v="0.9739475500345065"/>
    <n v="0.9739475500345065"/>
    <s v=""/>
    <s v=""/>
    <n v="0.9"/>
  </r>
  <r>
    <x v="15"/>
    <x v="5"/>
    <x v="149"/>
    <n v="40140"/>
    <n v="40140"/>
    <n v="0"/>
    <n v="0"/>
    <n v="0.57712215320910976"/>
    <n v="0.57712215320910976"/>
    <s v=""/>
    <n v="0"/>
    <s v=""/>
    <s v=""/>
    <s v=""/>
    <s v=""/>
    <n v="0.9"/>
  </r>
  <r>
    <x v="15"/>
    <x v="5"/>
    <x v="150"/>
    <n v="43020"/>
    <n v="43020"/>
    <n v="0"/>
    <n v="0"/>
    <n v="1.2370600414078674"/>
    <n v="1.2370600414078674"/>
    <s v=""/>
    <n v="0"/>
    <n v="1.2370600414078674"/>
    <n v="1.2370600414078674"/>
    <s v=""/>
    <s v=""/>
    <n v="0.9"/>
  </r>
  <r>
    <x v="15"/>
    <x v="5"/>
    <x v="151"/>
    <s v=""/>
    <s v=""/>
    <s v=""/>
    <s v=""/>
    <s v=""/>
    <s v=""/>
    <s v=""/>
    <s v=""/>
    <s v=""/>
    <s v=""/>
    <s v=""/>
    <s v=""/>
    <n v="0.9"/>
  </r>
  <r>
    <x v="15"/>
    <x v="6"/>
    <x v="152"/>
    <s v=""/>
    <s v=""/>
    <s v=""/>
    <s v=""/>
    <s v=""/>
    <s v=""/>
    <s v=""/>
    <s v=""/>
    <s v=""/>
    <s v=""/>
    <s v=""/>
    <s v=""/>
    <n v="0.9"/>
  </r>
  <r>
    <x v="15"/>
    <x v="6"/>
    <x v="153"/>
    <n v="69480.000000000015"/>
    <n v="69480.000000000015"/>
    <n v="0"/>
    <n v="0"/>
    <n v="0.4994824016563148"/>
    <n v="0.4994824016563148"/>
    <s v=""/>
    <n v="0"/>
    <s v=""/>
    <s v=""/>
    <s v=""/>
    <s v=""/>
    <n v="0.9"/>
  </r>
  <r>
    <x v="15"/>
    <x v="6"/>
    <x v="154"/>
    <n v="40019.999999999993"/>
    <n v="40019.999999999993"/>
    <n v="0"/>
    <n v="0"/>
    <n v="1.1507936507936505"/>
    <n v="1.1507936507936505"/>
    <s v=""/>
    <n v="0"/>
    <n v="1.1507936507936505"/>
    <n v="1.1507936507936505"/>
    <s v=""/>
    <s v=""/>
    <n v="0.9"/>
  </r>
  <r>
    <x v="15"/>
    <x v="6"/>
    <x v="155"/>
    <n v="119219.99999999999"/>
    <n v="119219.99999999999"/>
    <n v="0"/>
    <n v="0"/>
    <n v="1.7141131815044857"/>
    <n v="1.7141131815044857"/>
    <s v=""/>
    <n v="0"/>
    <n v="1.7141131815044857"/>
    <n v="1.7141131815044857"/>
    <s v=""/>
    <s v=""/>
    <n v="0.9"/>
  </r>
  <r>
    <x v="15"/>
    <x v="6"/>
    <x v="156"/>
    <n v="30180"/>
    <n v="30180"/>
    <n v="0"/>
    <n v="0"/>
    <n v="0.86783988957902003"/>
    <n v="0.86783988957902003"/>
    <s v=""/>
    <n v="0"/>
    <s v=""/>
    <s v=""/>
    <s v=""/>
    <s v=""/>
    <n v="0.9"/>
  </r>
  <r>
    <x v="15"/>
    <x v="6"/>
    <x v="157"/>
    <n v="32160.000000000007"/>
    <n v="32160.000000000007"/>
    <n v="0"/>
    <n v="0"/>
    <n v="0.92477570738440329"/>
    <n v="0.92477570738440329"/>
    <s v=""/>
    <n v="0"/>
    <n v="0.92477570738440329"/>
    <n v="0.92477570738440329"/>
    <s v=""/>
    <s v=""/>
    <n v="0.9"/>
  </r>
  <r>
    <x v="15"/>
    <x v="6"/>
    <x v="158"/>
    <s v=""/>
    <s v=""/>
    <s v=""/>
    <s v=""/>
    <s v=""/>
    <s v=""/>
    <s v=""/>
    <s v=""/>
    <s v=""/>
    <s v=""/>
    <s v=""/>
    <s v=""/>
    <n v="0.9"/>
  </r>
  <r>
    <x v="15"/>
    <x v="6"/>
    <x v="159"/>
    <s v=""/>
    <s v=""/>
    <s v=""/>
    <s v=""/>
    <s v=""/>
    <s v=""/>
    <s v=""/>
    <s v=""/>
    <s v=""/>
    <s v=""/>
    <s v=""/>
    <s v=""/>
    <n v="0.9"/>
  </r>
  <r>
    <x v="15"/>
    <x v="6"/>
    <x v="160"/>
    <s v=""/>
    <s v=""/>
    <s v=""/>
    <s v=""/>
    <s v=""/>
    <s v=""/>
    <s v=""/>
    <s v=""/>
    <s v=""/>
    <s v=""/>
    <s v=""/>
    <s v=""/>
    <n v="0.9"/>
  </r>
  <r>
    <x v="15"/>
    <x v="6"/>
    <x v="161"/>
    <n v="41520"/>
    <n v="41520"/>
    <n v="0"/>
    <n v="0"/>
    <n v="0.59696342305037953"/>
    <n v="0.59696342305037953"/>
    <s v=""/>
    <n v="0"/>
    <s v=""/>
    <s v=""/>
    <s v=""/>
    <s v=""/>
    <n v="0.9"/>
  </r>
  <r>
    <x v="15"/>
    <x v="6"/>
    <x v="162"/>
    <n v="63300"/>
    <n v="63300"/>
    <n v="0"/>
    <n v="0"/>
    <n v="1.8202208419599724"/>
    <n v="1.8202208419599724"/>
    <s v=""/>
    <n v="0"/>
    <n v="1.8202208419599724"/>
    <n v="1.8202208419599724"/>
    <s v=""/>
    <s v=""/>
    <n v="0.9"/>
  </r>
  <r>
    <x v="15"/>
    <x v="6"/>
    <x v="163"/>
    <n v="96960"/>
    <n v="96960"/>
    <n v="0"/>
    <n v="0"/>
    <n v="0.92937658155049463"/>
    <n v="0.92937658155049463"/>
    <s v=""/>
    <n v="0"/>
    <n v="0.92937658155049463"/>
    <n v="0.92937658155049463"/>
    <s v=""/>
    <s v=""/>
    <n v="0.9"/>
  </r>
  <r>
    <x v="15"/>
    <x v="6"/>
    <x v="164"/>
    <n v="80460.000000000015"/>
    <n v="80460.000000000015"/>
    <n v="0"/>
    <n v="0"/>
    <n v="1.1568322981366461"/>
    <n v="1.1568322981366461"/>
    <s v=""/>
    <n v="0"/>
    <n v="1.1568322981366461"/>
    <n v="1.1568322981366461"/>
    <s v=""/>
    <s v=""/>
    <n v="0.9"/>
  </r>
  <r>
    <x v="15"/>
    <x v="6"/>
    <x v="165"/>
    <s v=""/>
    <s v=""/>
    <s v=""/>
    <s v=""/>
    <s v=""/>
    <s v=""/>
    <s v=""/>
    <s v=""/>
    <s v=""/>
    <s v=""/>
    <s v=""/>
    <s v=""/>
    <n v="0.9"/>
  </r>
  <r>
    <x v="15"/>
    <x v="6"/>
    <x v="166"/>
    <s v=""/>
    <s v=""/>
    <s v=""/>
    <s v=""/>
    <s v=""/>
    <s v=""/>
    <s v=""/>
    <s v=""/>
    <s v=""/>
    <s v=""/>
    <s v=""/>
    <s v=""/>
    <n v="0.9"/>
  </r>
  <r>
    <x v="15"/>
    <x v="6"/>
    <x v="167"/>
    <n v="60900"/>
    <n v="60900"/>
    <n v="0"/>
    <n v="0"/>
    <s v=""/>
    <s v=""/>
    <s v=""/>
    <s v=""/>
    <s v=""/>
    <s v=""/>
    <s v=""/>
    <s v=""/>
    <n v="0.9"/>
  </r>
  <r>
    <x v="15"/>
    <x v="6"/>
    <x v="168"/>
    <n v="87900"/>
    <n v="73680"/>
    <n v="14219.999999999998"/>
    <n v="0"/>
    <n v="0.63190131124913729"/>
    <n v="0.70623418449505404"/>
    <n v="0.40890269151138708"/>
    <n v="0"/>
    <s v=""/>
    <s v=""/>
    <s v=""/>
    <s v=""/>
    <n v="0.9"/>
  </r>
  <r>
    <x v="15"/>
    <x v="6"/>
    <x v="169"/>
    <n v="106080"/>
    <n v="106080"/>
    <n v="0"/>
    <n v="0"/>
    <n v="0.76259489302967565"/>
    <n v="0.76259489302967565"/>
    <s v=""/>
    <n v="0"/>
    <s v=""/>
    <s v=""/>
    <s v=""/>
    <s v=""/>
    <n v="0.9"/>
  </r>
  <r>
    <x v="15"/>
    <x v="6"/>
    <x v="170"/>
    <n v="111060"/>
    <n v="111060"/>
    <n v="0"/>
    <n v="0"/>
    <n v="1.064527260179434"/>
    <n v="1.064527260179434"/>
    <s v=""/>
    <n v="0"/>
    <n v="1.064527260179434"/>
    <n v="1.064527260179434"/>
    <s v=""/>
    <s v=""/>
    <n v="0.9"/>
  </r>
  <r>
    <x v="15"/>
    <x v="6"/>
    <x v="171"/>
    <n v="59399.999999999993"/>
    <n v="59399.999999999993"/>
    <n v="0"/>
    <n v="0"/>
    <n v="0.56935817805383016"/>
    <n v="0.56935817805383016"/>
    <s v=""/>
    <n v="0"/>
    <s v=""/>
    <s v=""/>
    <s v=""/>
    <s v=""/>
    <n v="0.9"/>
  </r>
  <r>
    <x v="15"/>
    <x v="6"/>
    <x v="172"/>
    <s v=""/>
    <s v=""/>
    <s v=""/>
    <s v=""/>
    <s v=""/>
    <s v=""/>
    <s v=""/>
    <s v=""/>
    <s v=""/>
    <s v=""/>
    <s v=""/>
    <s v=""/>
    <n v="0.9"/>
  </r>
  <r>
    <x v="15"/>
    <x v="6"/>
    <x v="173"/>
    <s v=""/>
    <s v=""/>
    <s v=""/>
    <s v=""/>
    <s v=""/>
    <s v=""/>
    <s v=""/>
    <s v=""/>
    <s v=""/>
    <s v=""/>
    <s v=""/>
    <s v=""/>
    <n v="0.9"/>
  </r>
  <r>
    <x v="15"/>
    <x v="6"/>
    <x v="174"/>
    <n v="90120"/>
    <n v="90120"/>
    <n v="0"/>
    <n v="0"/>
    <n v="1.295721187025535"/>
    <n v="1.295721187025535"/>
    <s v=""/>
    <n v="0"/>
    <n v="1.295721187025535"/>
    <n v="1.295721187025535"/>
    <s v=""/>
    <s v=""/>
    <n v="0.9"/>
  </r>
  <r>
    <x v="15"/>
    <x v="6"/>
    <x v="175"/>
    <n v="31439.999999999996"/>
    <n v="31439.999999999996"/>
    <n v="0"/>
    <n v="0"/>
    <n v="0.90407177363699087"/>
    <n v="0.90407177363699087"/>
    <s v=""/>
    <n v="0"/>
    <n v="0.90407177363699087"/>
    <n v="0.90407177363699087"/>
    <s v=""/>
    <s v=""/>
    <n v="0.9"/>
  </r>
  <r>
    <x v="15"/>
    <x v="6"/>
    <x v="176"/>
    <n v="179.99999999999937"/>
    <n v="0"/>
    <n v="179.99999999999937"/>
    <n v="0"/>
    <n v="1.7253278122843279E-3"/>
    <n v="0"/>
    <n v="5.1759834368529838E-3"/>
    <n v="0"/>
    <s v=""/>
    <s v=""/>
    <s v=""/>
    <s v=""/>
    <n v="0.9"/>
  </r>
  <r>
    <x v="15"/>
    <x v="6"/>
    <x v="177"/>
    <n v="124200"/>
    <n v="124200"/>
    <n v="0"/>
    <n v="0"/>
    <n v="1.7857142857142858"/>
    <n v="1.7857142857142858"/>
    <s v=""/>
    <n v="0"/>
    <n v="1.7857142857142858"/>
    <n v="1.7857142857142858"/>
    <s v=""/>
    <s v=""/>
    <n v="0.9"/>
  </r>
  <r>
    <x v="15"/>
    <x v="6"/>
    <x v="178"/>
    <n v="35400"/>
    <n v="30600"/>
    <n v="4800.0000000000018"/>
    <n v="0"/>
    <n v="0.50897170462387853"/>
    <s v=""/>
    <n v="6.9013112491373388E-2"/>
    <n v="0"/>
    <s v=""/>
    <s v=""/>
    <s v=""/>
    <s v=""/>
    <n v="0.9"/>
  </r>
  <r>
    <x v="15"/>
    <x v="6"/>
    <x v="179"/>
    <s v=""/>
    <s v=""/>
    <s v=""/>
    <s v=""/>
    <s v=""/>
    <s v=""/>
    <s v=""/>
    <s v=""/>
    <s v=""/>
    <s v=""/>
    <s v=""/>
    <s v=""/>
    <n v="0.9"/>
  </r>
  <r>
    <x v="15"/>
    <x v="6"/>
    <x v="180"/>
    <n v="19440"/>
    <n v="19440"/>
    <n v="0"/>
    <n v="0"/>
    <n v="0.55900621118012417"/>
    <n v="0.55900621118012417"/>
    <s v=""/>
    <n v="0"/>
    <s v=""/>
    <s v=""/>
    <s v=""/>
    <s v=""/>
    <n v="0.9"/>
  </r>
  <r>
    <x v="15"/>
    <x v="6"/>
    <x v="181"/>
    <n v="67740"/>
    <n v="67740"/>
    <n v="0"/>
    <n v="0"/>
    <n v="0.9739475500345065"/>
    <n v="0.9739475500345065"/>
    <s v=""/>
    <n v="0"/>
    <n v="0.9739475500345065"/>
    <n v="0.9739475500345065"/>
    <s v=""/>
    <s v=""/>
    <n v="0.9"/>
  </r>
  <r>
    <x v="15"/>
    <x v="7"/>
    <x v="182"/>
    <n v="47160"/>
    <n v="47160"/>
    <n v="0"/>
    <n v="0"/>
    <n v="0.45203588681849549"/>
    <n v="0.45203588681849549"/>
    <s v=""/>
    <n v="0"/>
    <s v=""/>
    <s v=""/>
    <s v=""/>
    <s v=""/>
    <n v="0.9"/>
  </r>
  <r>
    <x v="15"/>
    <x v="7"/>
    <x v="183"/>
    <n v="53100"/>
    <n v="53100"/>
    <n v="0"/>
    <n v="0"/>
    <n v="0.38172877846790892"/>
    <n v="0.38172877846790892"/>
    <s v=""/>
    <n v="0"/>
    <s v=""/>
    <s v=""/>
    <s v=""/>
    <s v=""/>
    <n v="0.9"/>
  </r>
  <r>
    <x v="15"/>
    <x v="7"/>
    <x v="184"/>
    <n v="59040"/>
    <n v="59040"/>
    <n v="0"/>
    <n v="0"/>
    <n v="0.84886128364389235"/>
    <n v="0.84886128364389235"/>
    <s v=""/>
    <n v="0"/>
    <s v=""/>
    <s v=""/>
    <s v=""/>
    <s v=""/>
    <n v="0.9"/>
  </r>
  <r>
    <x v="15"/>
    <x v="7"/>
    <x v="185"/>
    <n v="68460"/>
    <n v="68460"/>
    <n v="0"/>
    <n v="0"/>
    <n v="0.6561996779388084"/>
    <n v="0.6561996779388084"/>
    <s v=""/>
    <n v="0"/>
    <s v=""/>
    <s v=""/>
    <s v=""/>
    <s v=""/>
    <n v="0.9"/>
  </r>
  <r>
    <x v="15"/>
    <x v="7"/>
    <x v="186"/>
    <s v=""/>
    <s v=""/>
    <s v=""/>
    <s v=""/>
    <s v=""/>
    <s v=""/>
    <s v=""/>
    <s v=""/>
    <s v=""/>
    <s v=""/>
    <s v=""/>
    <s v=""/>
    <n v="0.9"/>
  </r>
  <r>
    <x v="15"/>
    <x v="7"/>
    <x v="187"/>
    <s v=""/>
    <s v=""/>
    <s v=""/>
    <s v=""/>
    <s v=""/>
    <s v=""/>
    <s v=""/>
    <s v=""/>
    <s v=""/>
    <s v=""/>
    <s v=""/>
    <s v=""/>
    <n v="0.9"/>
  </r>
  <r>
    <x v="15"/>
    <x v="7"/>
    <x v="188"/>
    <n v="31260"/>
    <n v="31260"/>
    <n v="0"/>
    <n v="0"/>
    <n v="0.89889579020013799"/>
    <n v="0.89889579020013799"/>
    <s v=""/>
    <n v="0"/>
    <s v=""/>
    <s v=""/>
    <s v=""/>
    <s v=""/>
    <n v="0.9"/>
  </r>
  <r>
    <x v="15"/>
    <x v="7"/>
    <x v="189"/>
    <n v="118440"/>
    <n v="118440"/>
    <n v="0"/>
    <n v="0"/>
    <n v="1.7028985507246377"/>
    <n v="1.7028985507246377"/>
    <s v=""/>
    <n v="0"/>
    <n v="1.7028985507246377"/>
    <n v="1.7028985507246377"/>
    <s v=""/>
    <s v=""/>
    <n v="0.9"/>
  </r>
  <r>
    <x v="15"/>
    <x v="7"/>
    <x v="190"/>
    <n v="32580.000000000004"/>
    <n v="32580.000000000004"/>
    <n v="0"/>
    <n v="0"/>
    <n v="0.93685300207039346"/>
    <n v="0.93685300207039346"/>
    <s v=""/>
    <n v="0"/>
    <n v="0.93685300207039346"/>
    <n v="0.93685300207039346"/>
    <s v=""/>
    <s v=""/>
    <n v="0.9"/>
  </r>
  <r>
    <x v="15"/>
    <x v="7"/>
    <x v="191"/>
    <s v=""/>
    <s v=""/>
    <s v=""/>
    <s v=""/>
    <s v=""/>
    <s v=""/>
    <s v=""/>
    <s v=""/>
    <s v=""/>
    <s v=""/>
    <s v=""/>
    <s v=""/>
    <n v="0.9"/>
  </r>
  <r>
    <x v="15"/>
    <x v="7"/>
    <x v="192"/>
    <n v="111540"/>
    <n v="111540"/>
    <n v="0"/>
    <n v="0"/>
    <n v="1.6036922015182884"/>
    <n v="1.6036922015182884"/>
    <s v=""/>
    <n v="0"/>
    <n v="1.6036922015182884"/>
    <n v="1.6036922015182884"/>
    <s v=""/>
    <s v=""/>
    <n v="0.9"/>
  </r>
  <r>
    <x v="15"/>
    <x v="7"/>
    <x v="193"/>
    <s v=""/>
    <s v=""/>
    <s v=""/>
    <s v=""/>
    <s v=""/>
    <s v=""/>
    <s v=""/>
    <s v=""/>
    <s v=""/>
    <s v=""/>
    <s v=""/>
    <s v=""/>
    <n v="0.9"/>
  </r>
  <r>
    <x v="15"/>
    <x v="7"/>
    <x v="194"/>
    <s v=""/>
    <s v=""/>
    <s v=""/>
    <s v=""/>
    <s v=""/>
    <s v=""/>
    <s v=""/>
    <s v=""/>
    <s v=""/>
    <s v=""/>
    <s v=""/>
    <s v=""/>
    <n v="0.9"/>
  </r>
  <r>
    <x v="15"/>
    <x v="7"/>
    <x v="195"/>
    <n v="0"/>
    <n v="0"/>
    <n v="0"/>
    <n v="0"/>
    <n v="0"/>
    <n v="0"/>
    <s v=""/>
    <n v="0"/>
    <s v=""/>
    <s v=""/>
    <s v=""/>
    <s v=""/>
    <n v="0.9"/>
  </r>
  <r>
    <x v="15"/>
    <x v="7"/>
    <x v="196"/>
    <n v="67560"/>
    <n v="67560"/>
    <n v="0"/>
    <n v="0"/>
    <n v="0.97135955831608001"/>
    <n v="0.97135955831608001"/>
    <s v=""/>
    <n v="0"/>
    <n v="0.97135955831608001"/>
    <n v="0.97135955831608001"/>
    <s v=""/>
    <s v=""/>
    <n v="0.9"/>
  </r>
  <r>
    <x v="15"/>
    <x v="7"/>
    <x v="197"/>
    <n v="38700.000000000007"/>
    <n v="38700.000000000007"/>
    <n v="0"/>
    <n v="0"/>
    <n v="0.55641821946169778"/>
    <n v="0.55641821946169778"/>
    <s v=""/>
    <n v="0"/>
    <s v=""/>
    <s v=""/>
    <s v=""/>
    <s v=""/>
    <n v="0.9"/>
  </r>
  <r>
    <x v="15"/>
    <x v="7"/>
    <x v="198"/>
    <n v="106800"/>
    <n v="106800"/>
    <n v="0"/>
    <n v="0"/>
    <n v="0.76777087646652864"/>
    <n v="0.76777087646652864"/>
    <s v=""/>
    <n v="0"/>
    <s v=""/>
    <s v=""/>
    <s v=""/>
    <s v=""/>
    <n v="0.9"/>
  </r>
  <r>
    <x v="15"/>
    <x v="7"/>
    <x v="199"/>
    <s v=""/>
    <s v=""/>
    <s v=""/>
    <s v=""/>
    <s v=""/>
    <s v=""/>
    <s v=""/>
    <s v=""/>
    <s v=""/>
    <s v=""/>
    <s v=""/>
    <s v=""/>
    <n v="0.9"/>
  </r>
  <r>
    <x v="15"/>
    <x v="7"/>
    <x v="200"/>
    <s v=""/>
    <s v=""/>
    <s v=""/>
    <s v=""/>
    <s v=""/>
    <s v=""/>
    <s v=""/>
    <s v=""/>
    <s v=""/>
    <s v=""/>
    <s v=""/>
    <s v=""/>
    <n v="0.9"/>
  </r>
  <r>
    <x v="15"/>
    <x v="7"/>
    <x v="201"/>
    <s v=""/>
    <s v=""/>
    <s v=""/>
    <s v=""/>
    <s v=""/>
    <s v=""/>
    <s v=""/>
    <s v=""/>
    <s v=""/>
    <s v=""/>
    <s v=""/>
    <s v=""/>
    <n v="0.9"/>
  </r>
  <r>
    <x v="15"/>
    <x v="7"/>
    <x v="202"/>
    <n v="65820"/>
    <n v="4799.9999999999973"/>
    <n v="61020"/>
    <n v="0"/>
    <n v="0.63089487002530475"/>
    <n v="6.9013112491373318E-2"/>
    <n v="1.7546583850931676"/>
    <n v="0"/>
    <s v=""/>
    <s v=""/>
    <n v="1.7546583850931676"/>
    <s v=""/>
    <n v="0.9"/>
  </r>
  <r>
    <x v="15"/>
    <x v="7"/>
    <x v="203"/>
    <n v="73740"/>
    <n v="22500"/>
    <n v="51240"/>
    <n v="0"/>
    <n v="0.70680929376581547"/>
    <n v="0.64699792960662528"/>
    <n v="0.73671497584541068"/>
    <n v="0"/>
    <s v=""/>
    <s v=""/>
    <s v=""/>
    <s v=""/>
    <n v="0.9"/>
  </r>
  <r>
    <x v="15"/>
    <x v="7"/>
    <x v="204"/>
    <n v="44040.000000000007"/>
    <n v="0"/>
    <n v="44040.000000000007"/>
    <n v="0"/>
    <n v="0.6331953071083507"/>
    <s v=""/>
    <n v="0.6331953071083507"/>
    <n v="0"/>
    <s v=""/>
    <s v=""/>
    <s v=""/>
    <s v=""/>
    <n v="0.9"/>
  </r>
  <r>
    <x v="15"/>
    <x v="7"/>
    <x v="205"/>
    <n v="67440"/>
    <n v="35940"/>
    <n v="31500"/>
    <n v="0"/>
    <n v="0.48481711525189786"/>
    <n v="0.34449045318610538"/>
    <n v="0.90579710144927539"/>
    <n v="0"/>
    <s v=""/>
    <s v=""/>
    <n v="0.90579710144927539"/>
    <s v=""/>
    <n v="0.9"/>
  </r>
  <r>
    <x v="15"/>
    <x v="7"/>
    <x v="206"/>
    <s v=""/>
    <s v=""/>
    <s v=""/>
    <s v=""/>
    <s v=""/>
    <s v=""/>
    <s v=""/>
    <s v=""/>
    <s v=""/>
    <s v=""/>
    <s v=""/>
    <s v=""/>
    <n v="0.9"/>
  </r>
  <r>
    <x v="15"/>
    <x v="7"/>
    <x v="207"/>
    <s v=""/>
    <s v=""/>
    <s v=""/>
    <s v=""/>
    <s v=""/>
    <s v=""/>
    <s v=""/>
    <s v=""/>
    <s v=""/>
    <s v=""/>
    <s v=""/>
    <s v=""/>
    <n v="0.9"/>
  </r>
  <r>
    <x v="15"/>
    <x v="7"/>
    <x v="208"/>
    <s v=""/>
    <s v=""/>
    <s v=""/>
    <s v=""/>
    <s v=""/>
    <s v=""/>
    <s v=""/>
    <s v=""/>
    <s v=""/>
    <s v=""/>
    <s v=""/>
    <s v=""/>
    <n v="0.9"/>
  </r>
  <r>
    <x v="15"/>
    <x v="7"/>
    <x v="209"/>
    <n v="27300.000000000007"/>
    <n v="0"/>
    <n v="27300.000000000007"/>
    <n v="0"/>
    <n v="0.39251207729468607"/>
    <n v="0"/>
    <n v="0.78502415458937214"/>
    <n v="0"/>
    <s v=""/>
    <s v=""/>
    <s v=""/>
    <s v=""/>
    <n v="0.9"/>
  </r>
  <r>
    <x v="15"/>
    <x v="7"/>
    <x v="210"/>
    <n v="27659.999999999993"/>
    <n v="15419.999999999998"/>
    <n v="12239.999999999995"/>
    <n v="0"/>
    <n v="0.39768806073153889"/>
    <n v="0.4434092477570738"/>
    <n v="0.35196687370600399"/>
    <n v="0"/>
    <s v=""/>
    <s v=""/>
    <s v=""/>
    <s v=""/>
    <n v="0.9"/>
  </r>
  <r>
    <x v="15"/>
    <x v="7"/>
    <x v="211"/>
    <n v="18000"/>
    <n v="18000"/>
    <n v="0"/>
    <n v="0"/>
    <n v="0.51759834368530022"/>
    <n v="0.51759834368530022"/>
    <s v=""/>
    <n v="0"/>
    <s v=""/>
    <s v=""/>
    <s v=""/>
    <s v=""/>
    <n v="0.9"/>
  </r>
  <r>
    <x v="15"/>
    <x v="7"/>
    <x v="212"/>
    <s v=""/>
    <s v=""/>
    <s v=""/>
    <s v=""/>
    <s v=""/>
    <s v=""/>
    <s v=""/>
    <s v=""/>
    <s v=""/>
    <s v=""/>
    <s v=""/>
    <s v=""/>
    <n v="0.9"/>
  </r>
  <r>
    <x v="15"/>
    <x v="8"/>
    <x v="213"/>
    <n v="26580"/>
    <n v="26580"/>
    <n v="0"/>
    <n v="0"/>
    <s v=""/>
    <s v=""/>
    <s v=""/>
    <s v=""/>
    <s v=""/>
    <s v=""/>
    <s v=""/>
    <s v=""/>
    <n v="0.9"/>
  </r>
  <r>
    <x v="15"/>
    <x v="8"/>
    <x v="214"/>
    <s v=""/>
    <s v=""/>
    <s v=""/>
    <s v=""/>
    <s v=""/>
    <s v=""/>
    <s v=""/>
    <s v=""/>
    <s v=""/>
    <s v=""/>
    <s v=""/>
    <s v=""/>
    <n v="0.9"/>
  </r>
  <r>
    <x v="15"/>
    <x v="8"/>
    <x v="215"/>
    <s v=""/>
    <s v=""/>
    <s v=""/>
    <s v=""/>
    <s v=""/>
    <s v=""/>
    <s v=""/>
    <s v=""/>
    <s v=""/>
    <s v=""/>
    <s v=""/>
    <s v=""/>
    <n v="0.9"/>
  </r>
  <r>
    <x v="15"/>
    <x v="8"/>
    <x v="216"/>
    <s v=""/>
    <s v=""/>
    <s v=""/>
    <s v=""/>
    <s v=""/>
    <s v=""/>
    <s v=""/>
    <s v=""/>
    <s v=""/>
    <s v=""/>
    <s v=""/>
    <s v=""/>
    <n v="0.9"/>
  </r>
  <r>
    <x v="15"/>
    <x v="8"/>
    <x v="217"/>
    <s v=""/>
    <s v=""/>
    <s v=""/>
    <s v=""/>
    <s v=""/>
    <s v=""/>
    <s v=""/>
    <s v=""/>
    <s v=""/>
    <s v=""/>
    <s v=""/>
    <s v=""/>
    <n v="0.9"/>
  </r>
  <r>
    <x v="15"/>
    <x v="8"/>
    <x v="218"/>
    <s v=""/>
    <s v=""/>
    <s v=""/>
    <s v=""/>
    <s v=""/>
    <s v=""/>
    <s v=""/>
    <s v=""/>
    <s v=""/>
    <s v=""/>
    <s v=""/>
    <s v=""/>
    <n v="0.9"/>
  </r>
  <r>
    <x v="15"/>
    <x v="8"/>
    <x v="219"/>
    <s v=""/>
    <s v=""/>
    <s v=""/>
    <s v=""/>
    <s v=""/>
    <s v=""/>
    <s v=""/>
    <s v=""/>
    <s v=""/>
    <s v=""/>
    <s v=""/>
    <s v=""/>
    <n v="0.9"/>
  </r>
  <r>
    <x v="15"/>
    <x v="8"/>
    <x v="220"/>
    <s v=""/>
    <s v=""/>
    <s v=""/>
    <s v=""/>
    <s v=""/>
    <s v=""/>
    <s v=""/>
    <s v=""/>
    <s v=""/>
    <s v=""/>
    <s v=""/>
    <s v=""/>
    <n v="0.9"/>
  </r>
  <r>
    <x v="15"/>
    <x v="8"/>
    <x v="221"/>
    <s v=""/>
    <s v=""/>
    <s v=""/>
    <s v=""/>
    <s v=""/>
    <s v=""/>
    <s v=""/>
    <s v=""/>
    <s v=""/>
    <s v=""/>
    <s v=""/>
    <s v=""/>
    <n v="0.9"/>
  </r>
  <r>
    <x v="15"/>
    <x v="8"/>
    <x v="222"/>
    <s v=""/>
    <s v=""/>
    <s v=""/>
    <s v=""/>
    <s v=""/>
    <s v=""/>
    <s v=""/>
    <s v=""/>
    <s v=""/>
    <s v=""/>
    <s v=""/>
    <s v=""/>
    <n v="0.9"/>
  </r>
  <r>
    <x v="15"/>
    <x v="8"/>
    <x v="223"/>
    <n v="60720"/>
    <n v="38340"/>
    <n v="22379.999999999996"/>
    <n v="0"/>
    <n v="0.58201058201058198"/>
    <n v="0.55124223602484468"/>
    <n v="0.64354727398205647"/>
    <n v="0"/>
    <s v=""/>
    <s v=""/>
    <s v=""/>
    <s v=""/>
    <n v="0.9"/>
  </r>
  <r>
    <x v="15"/>
    <x v="8"/>
    <x v="224"/>
    <n v="121679.99999999999"/>
    <n v="47340"/>
    <n v="74339.999999999985"/>
    <n v="0"/>
    <n v="0.87474120082815721"/>
    <n v="0.34032091097308487"/>
    <s v=""/>
    <n v="0"/>
    <s v=""/>
    <s v=""/>
    <s v=""/>
    <s v=""/>
    <n v="0.9"/>
  </r>
  <r>
    <x v="15"/>
    <x v="8"/>
    <x v="225"/>
    <n v="0"/>
    <n v="0"/>
    <n v="0"/>
    <n v="0"/>
    <n v="0"/>
    <n v="0"/>
    <s v=""/>
    <n v="0"/>
    <s v=""/>
    <s v=""/>
    <s v=""/>
    <s v=""/>
    <n v="0.9"/>
  </r>
  <r>
    <x v="15"/>
    <x v="8"/>
    <x v="226"/>
    <s v=""/>
    <s v=""/>
    <s v=""/>
    <s v=""/>
    <s v=""/>
    <s v=""/>
    <s v=""/>
    <s v=""/>
    <s v=""/>
    <s v=""/>
    <s v=""/>
    <s v=""/>
    <n v="0.9"/>
  </r>
  <r>
    <x v="15"/>
    <x v="8"/>
    <x v="227"/>
    <n v="58379.999999999993"/>
    <n v="27900"/>
    <n v="30479.999999999993"/>
    <n v="0"/>
    <n v="0.83937198067632834"/>
    <n v="0.8022774327122153"/>
    <n v="0.8764665286404415"/>
    <n v="0"/>
    <s v=""/>
    <s v=""/>
    <s v=""/>
    <s v=""/>
    <n v="0.9"/>
  </r>
  <r>
    <x v="15"/>
    <x v="8"/>
    <x v="228"/>
    <s v=""/>
    <s v=""/>
    <s v=""/>
    <s v=""/>
    <s v=""/>
    <s v=""/>
    <s v=""/>
    <s v=""/>
    <s v=""/>
    <s v=""/>
    <s v=""/>
    <s v=""/>
    <n v="0.9"/>
  </r>
  <r>
    <x v="15"/>
    <x v="8"/>
    <x v="229"/>
    <s v=""/>
    <s v=""/>
    <s v=""/>
    <s v=""/>
    <s v=""/>
    <s v=""/>
    <s v=""/>
    <s v=""/>
    <s v=""/>
    <s v=""/>
    <s v=""/>
    <s v=""/>
    <n v="0.9"/>
  </r>
  <r>
    <x v="15"/>
    <x v="8"/>
    <x v="230"/>
    <n v="41580"/>
    <n v="41580"/>
    <n v="0"/>
    <n v="0"/>
    <n v="0.59782608695652173"/>
    <n v="0.59782608695652173"/>
    <s v=""/>
    <n v="0"/>
    <s v=""/>
    <s v=""/>
    <s v=""/>
    <s v=""/>
    <n v="0.9"/>
  </r>
  <r>
    <x v="15"/>
    <x v="8"/>
    <x v="231"/>
    <s v=""/>
    <s v=""/>
    <s v=""/>
    <s v=""/>
    <s v=""/>
    <s v=""/>
    <s v=""/>
    <s v=""/>
    <s v=""/>
    <s v=""/>
    <s v=""/>
    <s v=""/>
    <n v="0.9"/>
  </r>
  <r>
    <x v="15"/>
    <x v="8"/>
    <x v="232"/>
    <s v=""/>
    <s v=""/>
    <s v=""/>
    <s v=""/>
    <s v=""/>
    <s v=""/>
    <s v=""/>
    <s v=""/>
    <s v=""/>
    <s v=""/>
    <s v=""/>
    <s v=""/>
    <n v="0.9"/>
  </r>
  <r>
    <x v="15"/>
    <x v="8"/>
    <x v="233"/>
    <n v="66120"/>
    <n v="66120"/>
    <n v="0"/>
    <n v="0"/>
    <n v="0.95065562456866803"/>
    <n v="0.95065562456866803"/>
    <s v=""/>
    <n v="0"/>
    <n v="0.95065562456866803"/>
    <n v="0.95065562456866803"/>
    <s v=""/>
    <s v=""/>
    <n v="0.9"/>
  </r>
  <r>
    <x v="15"/>
    <x v="8"/>
    <x v="234"/>
    <n v="33840"/>
    <n v="6420.0000000000009"/>
    <n v="27420"/>
    <n v="0"/>
    <n v="0.48654244306418221"/>
    <n v="0.18461007591442377"/>
    <n v="0.78847481021394061"/>
    <n v="0"/>
    <s v=""/>
    <s v=""/>
    <s v=""/>
    <s v=""/>
    <n v="0.9"/>
  </r>
  <r>
    <x v="15"/>
    <x v="8"/>
    <x v="235"/>
    <s v=""/>
    <s v=""/>
    <s v=""/>
    <s v=""/>
    <s v=""/>
    <s v=""/>
    <s v=""/>
    <s v=""/>
    <s v=""/>
    <s v=""/>
    <s v=""/>
    <s v=""/>
    <n v="0.9"/>
  </r>
  <r>
    <x v="15"/>
    <x v="8"/>
    <x v="236"/>
    <s v=""/>
    <s v=""/>
    <s v=""/>
    <s v=""/>
    <s v=""/>
    <s v=""/>
    <s v=""/>
    <s v=""/>
    <s v=""/>
    <s v=""/>
    <s v=""/>
    <s v=""/>
    <n v="0.9"/>
  </r>
  <r>
    <x v="15"/>
    <x v="8"/>
    <x v="237"/>
    <n v="65160"/>
    <n v="65160"/>
    <n v="0"/>
    <n v="0"/>
    <n v="0.93685300207039335"/>
    <n v="0.93685300207039335"/>
    <s v=""/>
    <n v="0"/>
    <n v="0.93685300207039335"/>
    <n v="0.93685300207039335"/>
    <s v=""/>
    <s v=""/>
    <n v="0.9"/>
  </r>
  <r>
    <x v="15"/>
    <x v="8"/>
    <x v="238"/>
    <n v="59580"/>
    <n v="55200"/>
    <n v="4380.0000000000036"/>
    <n v="0"/>
    <n v="0.85662525879917184"/>
    <n v="1.5873015873015872"/>
    <n v="0.12594893029675649"/>
    <n v="0"/>
    <s v=""/>
    <n v="1.5873015873015872"/>
    <s v=""/>
    <s v=""/>
    <n v="0.9"/>
  </r>
  <r>
    <x v="15"/>
    <x v="8"/>
    <x v="239"/>
    <n v="12779.999999999995"/>
    <n v="12779.999999999995"/>
    <n v="0"/>
    <n v="0"/>
    <s v=""/>
    <s v=""/>
    <s v=""/>
    <s v=""/>
    <s v=""/>
    <s v=""/>
    <s v=""/>
    <s v=""/>
    <n v="0.9"/>
  </r>
  <r>
    <x v="15"/>
    <x v="8"/>
    <x v="240"/>
    <n v="45780"/>
    <n v="45780"/>
    <n v="0"/>
    <n v="0"/>
    <n v="1.3164251207729469"/>
    <n v="1.3164251207729469"/>
    <s v=""/>
    <n v="0"/>
    <n v="1.3164251207729469"/>
    <n v="1.3164251207729469"/>
    <s v=""/>
    <s v=""/>
    <n v="0.9"/>
  </r>
  <r>
    <x v="15"/>
    <x v="8"/>
    <x v="241"/>
    <s v=""/>
    <s v=""/>
    <s v=""/>
    <s v=""/>
    <s v=""/>
    <s v=""/>
    <s v=""/>
    <s v=""/>
    <s v=""/>
    <s v=""/>
    <s v=""/>
    <s v=""/>
    <n v="0.9"/>
  </r>
  <r>
    <x v="15"/>
    <x v="8"/>
    <x v="242"/>
    <s v=""/>
    <s v=""/>
    <s v=""/>
    <s v=""/>
    <s v=""/>
    <s v=""/>
    <s v=""/>
    <s v=""/>
    <s v=""/>
    <s v=""/>
    <s v=""/>
    <s v=""/>
    <n v="0.9"/>
  </r>
  <r>
    <x v="15"/>
    <x v="8"/>
    <x v="243"/>
    <s v=""/>
    <s v=""/>
    <s v=""/>
    <s v=""/>
    <s v=""/>
    <s v=""/>
    <s v=""/>
    <s v=""/>
    <s v=""/>
    <s v=""/>
    <s v=""/>
    <s v=""/>
    <n v="0.9"/>
  </r>
  <r>
    <x v="15"/>
    <x v="9"/>
    <x v="244"/>
    <n v="20880.000000000004"/>
    <n v="20880.000000000004"/>
    <n v="0"/>
    <n v="0"/>
    <n v="0.60041407867494834"/>
    <n v="0.60041407867494834"/>
    <s v=""/>
    <n v="0"/>
    <s v=""/>
    <s v=""/>
    <s v=""/>
    <s v=""/>
    <n v="0.9"/>
  </r>
  <r>
    <x v="15"/>
    <x v="9"/>
    <x v="245"/>
    <s v=""/>
    <s v=""/>
    <s v=""/>
    <s v=""/>
    <s v=""/>
    <s v=""/>
    <s v=""/>
    <s v=""/>
    <s v=""/>
    <s v=""/>
    <s v=""/>
    <s v=""/>
    <n v="0.9"/>
  </r>
  <r>
    <x v="15"/>
    <x v="9"/>
    <x v="246"/>
    <s v=""/>
    <s v=""/>
    <s v=""/>
    <s v=""/>
    <s v=""/>
    <s v=""/>
    <s v=""/>
    <s v=""/>
    <s v=""/>
    <s v=""/>
    <s v=""/>
    <s v=""/>
    <n v="0.9"/>
  </r>
  <r>
    <x v="15"/>
    <x v="9"/>
    <x v="247"/>
    <s v=""/>
    <s v=""/>
    <s v=""/>
    <s v=""/>
    <s v=""/>
    <s v=""/>
    <s v=""/>
    <s v=""/>
    <s v=""/>
    <s v=""/>
    <s v=""/>
    <s v=""/>
    <n v="0.9"/>
  </r>
  <r>
    <x v="15"/>
    <x v="9"/>
    <x v="248"/>
    <s v=""/>
    <s v=""/>
    <s v=""/>
    <s v=""/>
    <s v=""/>
    <s v=""/>
    <s v=""/>
    <s v=""/>
    <s v=""/>
    <s v=""/>
    <s v=""/>
    <s v=""/>
    <n v="0.9"/>
  </r>
  <r>
    <x v="15"/>
    <x v="9"/>
    <x v="249"/>
    <s v=""/>
    <s v=""/>
    <s v=""/>
    <s v=""/>
    <s v=""/>
    <s v=""/>
    <s v=""/>
    <s v=""/>
    <s v=""/>
    <s v=""/>
    <s v=""/>
    <s v=""/>
    <n v="0.9"/>
  </r>
  <r>
    <x v="15"/>
    <x v="9"/>
    <x v="250"/>
    <s v=""/>
    <s v=""/>
    <s v=""/>
    <s v=""/>
    <s v=""/>
    <s v=""/>
    <s v=""/>
    <s v=""/>
    <s v=""/>
    <s v=""/>
    <s v=""/>
    <s v=""/>
    <n v="0.9"/>
  </r>
  <r>
    <x v="15"/>
    <x v="9"/>
    <x v="251"/>
    <s v=""/>
    <s v=""/>
    <s v=""/>
    <s v=""/>
    <s v=""/>
    <s v=""/>
    <s v=""/>
    <s v=""/>
    <s v=""/>
    <s v=""/>
    <s v=""/>
    <s v=""/>
    <n v="0.9"/>
  </r>
  <r>
    <x v="15"/>
    <x v="9"/>
    <x v="252"/>
    <s v=""/>
    <s v=""/>
    <s v=""/>
    <s v=""/>
    <s v=""/>
    <s v=""/>
    <s v=""/>
    <s v=""/>
    <s v=""/>
    <s v=""/>
    <s v=""/>
    <s v=""/>
    <n v="0.9"/>
  </r>
  <r>
    <x v="15"/>
    <x v="9"/>
    <x v="253"/>
    <s v=""/>
    <s v=""/>
    <s v=""/>
    <s v=""/>
    <s v=""/>
    <s v=""/>
    <s v=""/>
    <s v=""/>
    <s v=""/>
    <s v=""/>
    <s v=""/>
    <s v=""/>
    <n v="0.9"/>
  </r>
  <r>
    <x v="15"/>
    <x v="9"/>
    <x v="254"/>
    <s v=""/>
    <s v=""/>
    <s v=""/>
    <s v=""/>
    <s v=""/>
    <s v=""/>
    <s v=""/>
    <s v=""/>
    <s v=""/>
    <s v=""/>
    <s v=""/>
    <s v=""/>
    <n v="0.9"/>
  </r>
  <r>
    <x v="15"/>
    <x v="9"/>
    <x v="255"/>
    <s v=""/>
    <s v=""/>
    <s v=""/>
    <s v=""/>
    <s v=""/>
    <s v=""/>
    <s v=""/>
    <s v=""/>
    <s v=""/>
    <s v=""/>
    <s v=""/>
    <s v=""/>
    <n v="0.9"/>
  </r>
  <r>
    <x v="15"/>
    <x v="9"/>
    <x v="256"/>
    <s v=""/>
    <s v=""/>
    <s v=""/>
    <s v=""/>
    <s v=""/>
    <s v=""/>
    <s v=""/>
    <s v=""/>
    <s v=""/>
    <s v=""/>
    <s v=""/>
    <s v=""/>
    <n v="0.9"/>
  </r>
  <r>
    <x v="15"/>
    <x v="9"/>
    <x v="257"/>
    <s v=""/>
    <s v=""/>
    <s v=""/>
    <s v=""/>
    <s v=""/>
    <s v=""/>
    <s v=""/>
    <s v=""/>
    <s v=""/>
    <s v=""/>
    <s v=""/>
    <s v=""/>
    <n v="0.9"/>
  </r>
  <r>
    <x v="15"/>
    <x v="9"/>
    <x v="258"/>
    <s v=""/>
    <s v=""/>
    <s v=""/>
    <s v=""/>
    <s v=""/>
    <s v=""/>
    <s v=""/>
    <s v=""/>
    <s v=""/>
    <s v=""/>
    <s v=""/>
    <s v=""/>
    <n v="0.9"/>
  </r>
  <r>
    <x v="15"/>
    <x v="9"/>
    <x v="259"/>
    <s v=""/>
    <s v=""/>
    <s v=""/>
    <s v=""/>
    <s v=""/>
    <s v=""/>
    <s v=""/>
    <s v=""/>
    <s v=""/>
    <s v=""/>
    <s v=""/>
    <s v=""/>
    <n v="0.9"/>
  </r>
  <r>
    <x v="15"/>
    <x v="9"/>
    <x v="260"/>
    <s v=""/>
    <s v=""/>
    <s v=""/>
    <s v=""/>
    <s v=""/>
    <s v=""/>
    <s v=""/>
    <s v=""/>
    <s v=""/>
    <s v=""/>
    <s v=""/>
    <s v=""/>
    <n v="0.9"/>
  </r>
  <r>
    <x v="15"/>
    <x v="9"/>
    <x v="261"/>
    <s v=""/>
    <s v=""/>
    <s v=""/>
    <s v=""/>
    <s v=""/>
    <s v=""/>
    <s v=""/>
    <s v=""/>
    <s v=""/>
    <s v=""/>
    <s v=""/>
    <s v=""/>
    <n v="0.9"/>
  </r>
  <r>
    <x v="15"/>
    <x v="9"/>
    <x v="262"/>
    <s v=""/>
    <s v=""/>
    <s v=""/>
    <s v=""/>
    <s v=""/>
    <s v=""/>
    <s v=""/>
    <s v=""/>
    <s v=""/>
    <s v=""/>
    <s v=""/>
    <s v=""/>
    <n v="0.9"/>
  </r>
  <r>
    <x v="15"/>
    <x v="9"/>
    <x v="263"/>
    <s v=""/>
    <s v=""/>
    <s v=""/>
    <s v=""/>
    <s v=""/>
    <s v=""/>
    <s v=""/>
    <s v=""/>
    <s v=""/>
    <s v=""/>
    <s v=""/>
    <s v=""/>
    <n v="0.9"/>
  </r>
  <r>
    <x v="15"/>
    <x v="9"/>
    <x v="264"/>
    <s v=""/>
    <s v=""/>
    <s v=""/>
    <s v=""/>
    <s v=""/>
    <s v=""/>
    <s v=""/>
    <s v=""/>
    <s v=""/>
    <s v=""/>
    <s v=""/>
    <s v=""/>
    <n v="0.9"/>
  </r>
  <r>
    <x v="15"/>
    <x v="9"/>
    <x v="265"/>
    <s v=""/>
    <s v=""/>
    <s v=""/>
    <s v=""/>
    <s v=""/>
    <s v=""/>
    <s v=""/>
    <s v=""/>
    <s v=""/>
    <s v=""/>
    <s v=""/>
    <s v=""/>
    <n v="0.9"/>
  </r>
  <r>
    <x v="15"/>
    <x v="9"/>
    <x v="266"/>
    <s v=""/>
    <s v=""/>
    <s v=""/>
    <s v=""/>
    <s v=""/>
    <s v=""/>
    <s v=""/>
    <s v=""/>
    <s v=""/>
    <s v=""/>
    <s v=""/>
    <s v=""/>
    <n v="0.9"/>
  </r>
  <r>
    <x v="15"/>
    <x v="9"/>
    <x v="267"/>
    <s v=""/>
    <s v=""/>
    <s v=""/>
    <s v=""/>
    <s v=""/>
    <s v=""/>
    <s v=""/>
    <s v=""/>
    <s v=""/>
    <s v=""/>
    <s v=""/>
    <s v=""/>
    <n v="0.9"/>
  </r>
  <r>
    <x v="15"/>
    <x v="9"/>
    <x v="268"/>
    <s v=""/>
    <s v=""/>
    <s v=""/>
    <s v=""/>
    <s v=""/>
    <s v=""/>
    <s v=""/>
    <s v=""/>
    <s v=""/>
    <s v=""/>
    <s v=""/>
    <s v=""/>
    <n v="0.9"/>
  </r>
  <r>
    <x v="15"/>
    <x v="9"/>
    <x v="269"/>
    <s v=""/>
    <s v=""/>
    <s v=""/>
    <s v=""/>
    <s v=""/>
    <s v=""/>
    <s v=""/>
    <s v=""/>
    <s v=""/>
    <s v=""/>
    <s v=""/>
    <s v=""/>
    <n v="0.9"/>
  </r>
  <r>
    <x v="15"/>
    <x v="9"/>
    <x v="270"/>
    <s v=""/>
    <s v=""/>
    <s v=""/>
    <s v=""/>
    <s v=""/>
    <s v=""/>
    <s v=""/>
    <s v=""/>
    <s v=""/>
    <s v=""/>
    <s v=""/>
    <s v=""/>
    <n v="0.9"/>
  </r>
  <r>
    <x v="15"/>
    <x v="9"/>
    <x v="271"/>
    <s v=""/>
    <s v=""/>
    <s v=""/>
    <s v=""/>
    <s v=""/>
    <s v=""/>
    <s v=""/>
    <s v=""/>
    <s v=""/>
    <s v=""/>
    <s v=""/>
    <s v=""/>
    <n v="0.9"/>
  </r>
  <r>
    <x v="15"/>
    <x v="9"/>
    <x v="272"/>
    <s v=""/>
    <s v=""/>
    <s v=""/>
    <s v=""/>
    <s v=""/>
    <s v=""/>
    <s v=""/>
    <s v=""/>
    <s v=""/>
    <s v=""/>
    <s v=""/>
    <s v=""/>
    <n v="0.9"/>
  </r>
  <r>
    <x v="15"/>
    <x v="9"/>
    <x v="273"/>
    <s v=""/>
    <s v=""/>
    <s v=""/>
    <s v=""/>
    <s v=""/>
    <s v=""/>
    <s v=""/>
    <s v=""/>
    <s v=""/>
    <s v=""/>
    <s v=""/>
    <s v=""/>
    <n v="0.9"/>
  </r>
  <r>
    <x v="15"/>
    <x v="10"/>
    <x v="274"/>
    <s v=""/>
    <s v=""/>
    <s v=""/>
    <s v=""/>
    <s v=""/>
    <s v=""/>
    <s v=""/>
    <s v=""/>
    <s v=""/>
    <s v=""/>
    <s v=""/>
    <s v=""/>
    <n v="0.9"/>
  </r>
  <r>
    <x v="15"/>
    <x v="10"/>
    <x v="275"/>
    <s v=""/>
    <s v=""/>
    <s v=""/>
    <s v=""/>
    <s v=""/>
    <s v=""/>
    <s v=""/>
    <s v=""/>
    <s v=""/>
    <s v=""/>
    <s v=""/>
    <s v=""/>
    <n v="0.9"/>
  </r>
  <r>
    <x v="15"/>
    <x v="10"/>
    <x v="276"/>
    <s v=""/>
    <s v=""/>
    <s v=""/>
    <s v=""/>
    <s v=""/>
    <s v=""/>
    <s v=""/>
    <s v=""/>
    <s v=""/>
    <s v=""/>
    <s v=""/>
    <s v=""/>
    <n v="0.9"/>
  </r>
  <r>
    <x v="15"/>
    <x v="10"/>
    <x v="277"/>
    <s v=""/>
    <s v=""/>
    <s v=""/>
    <s v=""/>
    <s v=""/>
    <s v=""/>
    <s v=""/>
    <s v=""/>
    <s v=""/>
    <s v=""/>
    <s v=""/>
    <s v=""/>
    <n v="0.9"/>
  </r>
  <r>
    <x v="15"/>
    <x v="10"/>
    <x v="278"/>
    <s v=""/>
    <s v=""/>
    <s v=""/>
    <s v=""/>
    <s v=""/>
    <s v=""/>
    <s v=""/>
    <s v=""/>
    <s v=""/>
    <s v=""/>
    <s v=""/>
    <s v=""/>
    <n v="0.9"/>
  </r>
  <r>
    <x v="15"/>
    <x v="10"/>
    <x v="279"/>
    <s v=""/>
    <s v=""/>
    <s v=""/>
    <s v=""/>
    <s v=""/>
    <s v=""/>
    <s v=""/>
    <s v=""/>
    <s v=""/>
    <s v=""/>
    <s v=""/>
    <s v=""/>
    <n v="0.9"/>
  </r>
  <r>
    <x v="15"/>
    <x v="10"/>
    <x v="280"/>
    <s v=""/>
    <s v=""/>
    <s v=""/>
    <s v=""/>
    <s v=""/>
    <s v=""/>
    <s v=""/>
    <s v=""/>
    <s v=""/>
    <s v=""/>
    <s v=""/>
    <s v=""/>
    <n v="0.9"/>
  </r>
  <r>
    <x v="15"/>
    <x v="10"/>
    <x v="281"/>
    <s v=""/>
    <s v=""/>
    <s v=""/>
    <s v=""/>
    <s v=""/>
    <s v=""/>
    <s v=""/>
    <s v=""/>
    <s v=""/>
    <s v=""/>
    <s v=""/>
    <s v=""/>
    <n v="0.9"/>
  </r>
  <r>
    <x v="15"/>
    <x v="10"/>
    <x v="282"/>
    <s v=""/>
    <s v=""/>
    <s v=""/>
    <s v=""/>
    <s v=""/>
    <s v=""/>
    <s v=""/>
    <s v=""/>
    <s v=""/>
    <s v=""/>
    <s v=""/>
    <s v=""/>
    <n v="0.9"/>
  </r>
  <r>
    <x v="15"/>
    <x v="10"/>
    <x v="283"/>
    <s v=""/>
    <s v=""/>
    <s v=""/>
    <s v=""/>
    <s v=""/>
    <s v=""/>
    <s v=""/>
    <s v=""/>
    <s v=""/>
    <s v=""/>
    <s v=""/>
    <s v=""/>
    <n v="0.9"/>
  </r>
  <r>
    <x v="15"/>
    <x v="10"/>
    <x v="284"/>
    <s v=""/>
    <s v=""/>
    <s v=""/>
    <s v=""/>
    <s v=""/>
    <s v=""/>
    <s v=""/>
    <s v=""/>
    <s v=""/>
    <s v=""/>
    <s v=""/>
    <s v=""/>
    <n v="0.9"/>
  </r>
  <r>
    <x v="15"/>
    <x v="10"/>
    <x v="285"/>
    <s v=""/>
    <s v=""/>
    <s v=""/>
    <s v=""/>
    <s v=""/>
    <s v=""/>
    <s v=""/>
    <s v=""/>
    <s v=""/>
    <s v=""/>
    <s v=""/>
    <s v=""/>
    <n v="0.9"/>
  </r>
  <r>
    <x v="15"/>
    <x v="10"/>
    <x v="286"/>
    <s v=""/>
    <s v=""/>
    <s v=""/>
    <s v=""/>
    <s v=""/>
    <s v=""/>
    <s v=""/>
    <s v=""/>
    <s v=""/>
    <s v=""/>
    <s v=""/>
    <s v=""/>
    <n v="0.9"/>
  </r>
  <r>
    <x v="15"/>
    <x v="10"/>
    <x v="287"/>
    <s v=""/>
    <s v=""/>
    <s v=""/>
    <s v=""/>
    <s v=""/>
    <s v=""/>
    <s v=""/>
    <s v=""/>
    <s v=""/>
    <s v=""/>
    <s v=""/>
    <s v=""/>
    <n v="0.9"/>
  </r>
  <r>
    <x v="15"/>
    <x v="10"/>
    <x v="288"/>
    <s v=""/>
    <s v=""/>
    <s v=""/>
    <s v=""/>
    <s v=""/>
    <s v=""/>
    <s v=""/>
    <s v=""/>
    <s v=""/>
    <s v=""/>
    <s v=""/>
    <s v=""/>
    <n v="0.9"/>
  </r>
  <r>
    <x v="15"/>
    <x v="10"/>
    <x v="289"/>
    <s v=""/>
    <s v=""/>
    <s v=""/>
    <s v=""/>
    <s v=""/>
    <s v=""/>
    <s v=""/>
    <s v=""/>
    <s v=""/>
    <s v=""/>
    <s v=""/>
    <s v=""/>
    <n v="0.9"/>
  </r>
  <r>
    <x v="15"/>
    <x v="10"/>
    <x v="290"/>
    <s v=""/>
    <s v=""/>
    <s v=""/>
    <s v=""/>
    <s v=""/>
    <s v=""/>
    <s v=""/>
    <s v=""/>
    <s v=""/>
    <s v=""/>
    <s v=""/>
    <s v=""/>
    <n v="0.9"/>
  </r>
  <r>
    <x v="15"/>
    <x v="10"/>
    <x v="291"/>
    <s v=""/>
    <s v=""/>
    <s v=""/>
    <s v=""/>
    <s v=""/>
    <s v=""/>
    <s v=""/>
    <s v=""/>
    <s v=""/>
    <s v=""/>
    <s v=""/>
    <s v=""/>
    <n v="0.9"/>
  </r>
  <r>
    <x v="15"/>
    <x v="10"/>
    <x v="292"/>
    <s v=""/>
    <s v=""/>
    <s v=""/>
    <s v=""/>
    <s v=""/>
    <s v=""/>
    <s v=""/>
    <s v=""/>
    <s v=""/>
    <s v=""/>
    <s v=""/>
    <s v=""/>
    <n v="0.9"/>
  </r>
  <r>
    <x v="15"/>
    <x v="10"/>
    <x v="293"/>
    <s v=""/>
    <s v=""/>
    <s v=""/>
    <s v=""/>
    <s v=""/>
    <s v=""/>
    <s v=""/>
    <s v=""/>
    <s v=""/>
    <s v=""/>
    <s v=""/>
    <s v=""/>
    <n v="0.9"/>
  </r>
  <r>
    <x v="15"/>
    <x v="10"/>
    <x v="294"/>
    <s v=""/>
    <s v=""/>
    <s v=""/>
    <s v=""/>
    <s v=""/>
    <s v=""/>
    <s v=""/>
    <s v=""/>
    <s v=""/>
    <s v=""/>
    <s v=""/>
    <s v=""/>
    <n v="0.9"/>
  </r>
  <r>
    <x v="15"/>
    <x v="10"/>
    <x v="295"/>
    <s v=""/>
    <s v=""/>
    <s v=""/>
    <s v=""/>
    <s v=""/>
    <s v=""/>
    <s v=""/>
    <s v=""/>
    <s v=""/>
    <s v=""/>
    <s v=""/>
    <s v=""/>
    <n v="0.9"/>
  </r>
  <r>
    <x v="15"/>
    <x v="10"/>
    <x v="296"/>
    <s v=""/>
    <s v=""/>
    <s v=""/>
    <s v=""/>
    <s v=""/>
    <s v=""/>
    <s v=""/>
    <s v=""/>
    <s v=""/>
    <s v=""/>
    <s v=""/>
    <s v=""/>
    <n v="0.9"/>
  </r>
  <r>
    <x v="15"/>
    <x v="10"/>
    <x v="297"/>
    <s v=""/>
    <s v=""/>
    <s v=""/>
    <s v=""/>
    <s v=""/>
    <s v=""/>
    <s v=""/>
    <s v=""/>
    <s v=""/>
    <s v=""/>
    <s v=""/>
    <s v=""/>
    <n v="0.9"/>
  </r>
  <r>
    <x v="15"/>
    <x v="10"/>
    <x v="298"/>
    <s v=""/>
    <s v=""/>
    <s v=""/>
    <s v=""/>
    <s v=""/>
    <s v=""/>
    <s v=""/>
    <s v=""/>
    <s v=""/>
    <s v=""/>
    <s v=""/>
    <s v=""/>
    <n v="0.9"/>
  </r>
  <r>
    <x v="15"/>
    <x v="10"/>
    <x v="299"/>
    <s v=""/>
    <s v=""/>
    <s v=""/>
    <s v=""/>
    <s v=""/>
    <s v=""/>
    <s v=""/>
    <s v=""/>
    <s v=""/>
    <s v=""/>
    <s v=""/>
    <s v=""/>
    <n v="0.9"/>
  </r>
  <r>
    <x v="15"/>
    <x v="10"/>
    <x v="300"/>
    <s v=""/>
    <s v=""/>
    <s v=""/>
    <s v=""/>
    <s v=""/>
    <s v=""/>
    <s v=""/>
    <s v=""/>
    <s v=""/>
    <s v=""/>
    <s v=""/>
    <s v=""/>
    <n v="0.9"/>
  </r>
  <r>
    <x v="15"/>
    <x v="10"/>
    <x v="301"/>
    <s v=""/>
    <s v=""/>
    <s v=""/>
    <s v=""/>
    <s v=""/>
    <s v=""/>
    <s v=""/>
    <s v=""/>
    <s v=""/>
    <s v=""/>
    <s v=""/>
    <s v=""/>
    <n v="0.9"/>
  </r>
  <r>
    <x v="15"/>
    <x v="10"/>
    <x v="302"/>
    <s v=""/>
    <s v=""/>
    <s v=""/>
    <s v=""/>
    <s v=""/>
    <s v=""/>
    <s v=""/>
    <s v=""/>
    <s v=""/>
    <s v=""/>
    <s v=""/>
    <s v=""/>
    <n v="0.9"/>
  </r>
  <r>
    <x v="15"/>
    <x v="10"/>
    <x v="303"/>
    <s v=""/>
    <s v=""/>
    <s v=""/>
    <s v=""/>
    <s v=""/>
    <s v=""/>
    <s v=""/>
    <s v=""/>
    <s v=""/>
    <s v=""/>
    <s v=""/>
    <s v=""/>
    <n v="0.9"/>
  </r>
  <r>
    <x v="15"/>
    <x v="10"/>
    <x v="304"/>
    <s v=""/>
    <s v=""/>
    <s v=""/>
    <s v=""/>
    <s v=""/>
    <s v=""/>
    <s v=""/>
    <s v=""/>
    <s v=""/>
    <s v=""/>
    <s v=""/>
    <s v=""/>
    <n v="0.9"/>
  </r>
  <r>
    <x v="15"/>
    <x v="11"/>
    <x v="305"/>
    <s v=""/>
    <s v=""/>
    <s v=""/>
    <s v=""/>
    <s v=""/>
    <s v=""/>
    <s v=""/>
    <s v=""/>
    <s v=""/>
    <s v=""/>
    <s v=""/>
    <s v=""/>
    <n v="0.9"/>
  </r>
  <r>
    <x v="15"/>
    <x v="11"/>
    <x v="306"/>
    <s v=""/>
    <s v=""/>
    <s v=""/>
    <s v=""/>
    <s v=""/>
    <s v=""/>
    <s v=""/>
    <s v=""/>
    <s v=""/>
    <s v=""/>
    <s v=""/>
    <s v=""/>
    <n v="0.9"/>
  </r>
  <r>
    <x v="15"/>
    <x v="11"/>
    <x v="307"/>
    <s v=""/>
    <s v=""/>
    <s v=""/>
    <s v=""/>
    <s v=""/>
    <s v=""/>
    <s v=""/>
    <s v=""/>
    <s v=""/>
    <s v=""/>
    <s v=""/>
    <s v=""/>
    <n v="0.9"/>
  </r>
  <r>
    <x v="15"/>
    <x v="11"/>
    <x v="308"/>
    <s v=""/>
    <s v=""/>
    <s v=""/>
    <s v=""/>
    <s v=""/>
    <s v=""/>
    <s v=""/>
    <s v=""/>
    <s v=""/>
    <s v=""/>
    <s v=""/>
    <s v=""/>
    <n v="0.9"/>
  </r>
  <r>
    <x v="15"/>
    <x v="11"/>
    <x v="309"/>
    <s v=""/>
    <s v=""/>
    <s v=""/>
    <s v=""/>
    <s v=""/>
    <s v=""/>
    <s v=""/>
    <s v=""/>
    <s v=""/>
    <s v=""/>
    <s v=""/>
    <s v=""/>
    <n v="0.9"/>
  </r>
  <r>
    <x v="15"/>
    <x v="11"/>
    <x v="310"/>
    <s v=""/>
    <s v=""/>
    <s v=""/>
    <s v=""/>
    <s v=""/>
    <s v=""/>
    <s v=""/>
    <s v=""/>
    <s v=""/>
    <s v=""/>
    <s v=""/>
    <s v=""/>
    <n v="0.9"/>
  </r>
  <r>
    <x v="15"/>
    <x v="11"/>
    <x v="311"/>
    <s v=""/>
    <s v=""/>
    <s v=""/>
    <s v=""/>
    <s v=""/>
    <s v=""/>
    <s v=""/>
    <s v=""/>
    <s v=""/>
    <s v=""/>
    <s v=""/>
    <s v=""/>
    <n v="0.9"/>
  </r>
  <r>
    <x v="15"/>
    <x v="11"/>
    <x v="312"/>
    <s v=""/>
    <s v=""/>
    <s v=""/>
    <s v=""/>
    <s v=""/>
    <s v=""/>
    <s v=""/>
    <s v=""/>
    <s v=""/>
    <s v=""/>
    <s v=""/>
    <s v=""/>
    <n v="0.9"/>
  </r>
  <r>
    <x v="15"/>
    <x v="11"/>
    <x v="313"/>
    <s v=""/>
    <s v=""/>
    <s v=""/>
    <s v=""/>
    <s v=""/>
    <s v=""/>
    <s v=""/>
    <s v=""/>
    <s v=""/>
    <s v=""/>
    <s v=""/>
    <s v=""/>
    <n v="0.9"/>
  </r>
  <r>
    <x v="15"/>
    <x v="11"/>
    <x v="314"/>
    <s v=""/>
    <s v=""/>
    <s v=""/>
    <s v=""/>
    <s v=""/>
    <s v=""/>
    <s v=""/>
    <s v=""/>
    <s v=""/>
    <s v=""/>
    <s v=""/>
    <s v=""/>
    <n v="0.9"/>
  </r>
  <r>
    <x v="15"/>
    <x v="11"/>
    <x v="315"/>
    <s v=""/>
    <s v=""/>
    <s v=""/>
    <s v=""/>
    <s v=""/>
    <s v=""/>
    <s v=""/>
    <s v=""/>
    <s v=""/>
    <s v=""/>
    <s v=""/>
    <s v=""/>
    <n v="0.9"/>
  </r>
  <r>
    <x v="15"/>
    <x v="11"/>
    <x v="316"/>
    <s v=""/>
    <s v=""/>
    <s v=""/>
    <s v=""/>
    <s v=""/>
    <s v=""/>
    <s v=""/>
    <s v=""/>
    <s v=""/>
    <s v=""/>
    <s v=""/>
    <s v=""/>
    <n v="0.9"/>
  </r>
  <r>
    <x v="15"/>
    <x v="11"/>
    <x v="317"/>
    <s v=""/>
    <s v=""/>
    <s v=""/>
    <s v=""/>
    <s v=""/>
    <s v=""/>
    <s v=""/>
    <s v=""/>
    <s v=""/>
    <s v=""/>
    <s v=""/>
    <s v=""/>
    <n v="0.9"/>
  </r>
  <r>
    <x v="15"/>
    <x v="11"/>
    <x v="318"/>
    <s v=""/>
    <s v=""/>
    <s v=""/>
    <s v=""/>
    <s v=""/>
    <s v=""/>
    <s v=""/>
    <s v=""/>
    <s v=""/>
    <s v=""/>
    <s v=""/>
    <s v=""/>
    <n v="0.9"/>
  </r>
  <r>
    <x v="15"/>
    <x v="11"/>
    <x v="319"/>
    <s v=""/>
    <s v=""/>
    <s v=""/>
    <s v=""/>
    <s v=""/>
    <s v=""/>
    <s v=""/>
    <s v=""/>
    <s v=""/>
    <s v=""/>
    <s v=""/>
    <s v=""/>
    <n v="0.9"/>
  </r>
  <r>
    <x v="15"/>
    <x v="11"/>
    <x v="320"/>
    <s v=""/>
    <s v=""/>
    <s v=""/>
    <s v=""/>
    <s v=""/>
    <s v=""/>
    <s v=""/>
    <s v=""/>
    <s v=""/>
    <s v=""/>
    <s v=""/>
    <s v=""/>
    <n v="0.9"/>
  </r>
  <r>
    <x v="15"/>
    <x v="11"/>
    <x v="321"/>
    <s v=""/>
    <s v=""/>
    <s v=""/>
    <s v=""/>
    <s v=""/>
    <s v=""/>
    <s v=""/>
    <s v=""/>
    <s v=""/>
    <s v=""/>
    <s v=""/>
    <s v=""/>
    <n v="0.9"/>
  </r>
  <r>
    <x v="15"/>
    <x v="11"/>
    <x v="322"/>
    <s v=""/>
    <s v=""/>
    <s v=""/>
    <s v=""/>
    <s v=""/>
    <s v=""/>
    <s v=""/>
    <s v=""/>
    <s v=""/>
    <s v=""/>
    <s v=""/>
    <s v=""/>
    <n v="0.9"/>
  </r>
  <r>
    <x v="15"/>
    <x v="11"/>
    <x v="323"/>
    <s v=""/>
    <s v=""/>
    <s v=""/>
    <s v=""/>
    <s v=""/>
    <s v=""/>
    <s v=""/>
    <s v=""/>
    <s v=""/>
    <s v=""/>
    <s v=""/>
    <s v=""/>
    <n v="0.9"/>
  </r>
  <r>
    <x v="15"/>
    <x v="11"/>
    <x v="324"/>
    <s v=""/>
    <s v=""/>
    <s v=""/>
    <s v=""/>
    <s v=""/>
    <s v=""/>
    <s v=""/>
    <s v=""/>
    <s v=""/>
    <s v=""/>
    <s v=""/>
    <s v=""/>
    <n v="0.9"/>
  </r>
  <r>
    <x v="15"/>
    <x v="11"/>
    <x v="325"/>
    <s v=""/>
    <s v=""/>
    <s v=""/>
    <s v=""/>
    <s v=""/>
    <s v=""/>
    <s v=""/>
    <s v=""/>
    <s v=""/>
    <s v=""/>
    <s v=""/>
    <s v=""/>
    <n v="0.9"/>
  </r>
  <r>
    <x v="15"/>
    <x v="11"/>
    <x v="326"/>
    <s v=""/>
    <s v=""/>
    <s v=""/>
    <s v=""/>
    <s v=""/>
    <s v=""/>
    <s v=""/>
    <s v=""/>
    <s v=""/>
    <s v=""/>
    <s v=""/>
    <s v=""/>
    <n v="0.9"/>
  </r>
  <r>
    <x v="15"/>
    <x v="11"/>
    <x v="327"/>
    <s v=""/>
    <s v=""/>
    <s v=""/>
    <s v=""/>
    <s v=""/>
    <s v=""/>
    <s v=""/>
    <s v=""/>
    <s v=""/>
    <s v=""/>
    <s v=""/>
    <s v=""/>
    <n v="0.9"/>
  </r>
  <r>
    <x v="15"/>
    <x v="11"/>
    <x v="328"/>
    <s v=""/>
    <s v=""/>
    <s v=""/>
    <s v=""/>
    <s v=""/>
    <s v=""/>
    <s v=""/>
    <s v=""/>
    <s v=""/>
    <s v=""/>
    <s v=""/>
    <s v=""/>
    <n v="0.9"/>
  </r>
  <r>
    <x v="15"/>
    <x v="11"/>
    <x v="329"/>
    <s v=""/>
    <s v=""/>
    <s v=""/>
    <s v=""/>
    <s v=""/>
    <s v=""/>
    <s v=""/>
    <s v=""/>
    <s v=""/>
    <s v=""/>
    <s v=""/>
    <s v=""/>
    <n v="0.9"/>
  </r>
  <r>
    <x v="15"/>
    <x v="11"/>
    <x v="330"/>
    <s v=""/>
    <s v=""/>
    <s v=""/>
    <s v=""/>
    <s v=""/>
    <s v=""/>
    <s v=""/>
    <s v=""/>
    <s v=""/>
    <s v=""/>
    <s v=""/>
    <s v=""/>
    <n v="0.9"/>
  </r>
  <r>
    <x v="15"/>
    <x v="11"/>
    <x v="331"/>
    <s v=""/>
    <s v=""/>
    <s v=""/>
    <s v=""/>
    <s v=""/>
    <s v=""/>
    <s v=""/>
    <s v=""/>
    <s v=""/>
    <s v=""/>
    <s v=""/>
    <s v=""/>
    <n v="0.9"/>
  </r>
  <r>
    <x v="15"/>
    <x v="11"/>
    <x v="332"/>
    <s v=""/>
    <s v=""/>
    <s v=""/>
    <s v=""/>
    <s v=""/>
    <s v=""/>
    <s v=""/>
    <s v=""/>
    <s v=""/>
    <s v=""/>
    <s v=""/>
    <s v=""/>
    <n v="0.9"/>
  </r>
  <r>
    <x v="15"/>
    <x v="11"/>
    <x v="333"/>
    <s v=""/>
    <s v=""/>
    <s v=""/>
    <s v=""/>
    <s v=""/>
    <s v=""/>
    <s v=""/>
    <s v=""/>
    <s v=""/>
    <s v=""/>
    <s v=""/>
    <s v=""/>
    <n v="0.9"/>
  </r>
  <r>
    <x v="15"/>
    <x v="11"/>
    <x v="334"/>
    <s v=""/>
    <s v=""/>
    <s v=""/>
    <s v=""/>
    <s v=""/>
    <s v=""/>
    <s v=""/>
    <s v=""/>
    <s v=""/>
    <s v=""/>
    <s v=""/>
    <s v=""/>
    <n v="0.9"/>
  </r>
  <r>
    <x v="15"/>
    <x v="12"/>
    <x v="335"/>
    <s v=""/>
    <s v=""/>
    <s v=""/>
    <s v=""/>
    <s v=""/>
    <s v=""/>
    <s v=""/>
    <s v=""/>
    <s v=""/>
    <s v=""/>
    <s v=""/>
    <s v=""/>
    <n v="0.9"/>
  </r>
  <r>
    <x v="15"/>
    <x v="12"/>
    <x v="336"/>
    <s v=""/>
    <s v=""/>
    <s v=""/>
    <s v=""/>
    <s v=""/>
    <s v=""/>
    <s v=""/>
    <s v=""/>
    <s v=""/>
    <s v=""/>
    <s v=""/>
    <s v=""/>
    <n v="0.9"/>
  </r>
  <r>
    <x v="15"/>
    <x v="12"/>
    <x v="337"/>
    <s v=""/>
    <s v=""/>
    <s v=""/>
    <s v=""/>
    <s v=""/>
    <s v=""/>
    <s v=""/>
    <s v=""/>
    <s v=""/>
    <s v=""/>
    <s v=""/>
    <s v=""/>
    <n v="0.9"/>
  </r>
  <r>
    <x v="15"/>
    <x v="12"/>
    <x v="338"/>
    <s v=""/>
    <s v=""/>
    <s v=""/>
    <s v=""/>
    <s v=""/>
    <s v=""/>
    <s v=""/>
    <s v=""/>
    <s v=""/>
    <s v=""/>
    <s v=""/>
    <s v=""/>
    <n v="0.9"/>
  </r>
  <r>
    <x v="15"/>
    <x v="12"/>
    <x v="339"/>
    <s v=""/>
    <s v=""/>
    <s v=""/>
    <s v=""/>
    <s v=""/>
    <s v=""/>
    <s v=""/>
    <s v=""/>
    <s v=""/>
    <s v=""/>
    <s v=""/>
    <s v=""/>
    <n v="0.9"/>
  </r>
  <r>
    <x v="15"/>
    <x v="12"/>
    <x v="340"/>
    <s v=""/>
    <s v=""/>
    <s v=""/>
    <s v=""/>
    <s v=""/>
    <s v=""/>
    <s v=""/>
    <s v=""/>
    <s v=""/>
    <s v=""/>
    <s v=""/>
    <s v=""/>
    <n v="0.9"/>
  </r>
  <r>
    <x v="15"/>
    <x v="12"/>
    <x v="341"/>
    <s v=""/>
    <s v=""/>
    <s v=""/>
    <s v=""/>
    <s v=""/>
    <s v=""/>
    <s v=""/>
    <s v=""/>
    <s v=""/>
    <s v=""/>
    <s v=""/>
    <s v=""/>
    <n v="0.9"/>
  </r>
  <r>
    <x v="15"/>
    <x v="12"/>
    <x v="342"/>
    <s v=""/>
    <s v=""/>
    <s v=""/>
    <s v=""/>
    <s v=""/>
    <s v=""/>
    <s v=""/>
    <s v=""/>
    <s v=""/>
    <s v=""/>
    <s v=""/>
    <s v=""/>
    <n v="0.9"/>
  </r>
  <r>
    <x v="15"/>
    <x v="12"/>
    <x v="343"/>
    <s v=""/>
    <s v=""/>
    <s v=""/>
    <s v=""/>
    <s v=""/>
    <s v=""/>
    <s v=""/>
    <s v=""/>
    <s v=""/>
    <s v=""/>
    <s v=""/>
    <s v=""/>
    <n v="0.9"/>
  </r>
  <r>
    <x v="15"/>
    <x v="12"/>
    <x v="344"/>
    <s v=""/>
    <s v=""/>
    <s v=""/>
    <s v=""/>
    <s v=""/>
    <s v=""/>
    <s v=""/>
    <s v=""/>
    <s v=""/>
    <s v=""/>
    <s v=""/>
    <s v=""/>
    <n v="0.9"/>
  </r>
  <r>
    <x v="15"/>
    <x v="12"/>
    <x v="345"/>
    <s v=""/>
    <s v=""/>
    <s v=""/>
    <s v=""/>
    <s v=""/>
    <s v=""/>
    <s v=""/>
    <s v=""/>
    <s v=""/>
    <s v=""/>
    <s v=""/>
    <s v=""/>
    <n v="0.9"/>
  </r>
  <r>
    <x v="15"/>
    <x v="12"/>
    <x v="346"/>
    <s v=""/>
    <s v=""/>
    <s v=""/>
    <s v=""/>
    <s v=""/>
    <s v=""/>
    <s v=""/>
    <s v=""/>
    <s v=""/>
    <s v=""/>
    <s v=""/>
    <s v=""/>
    <n v="0.9"/>
  </r>
  <r>
    <x v="15"/>
    <x v="12"/>
    <x v="347"/>
    <s v=""/>
    <s v=""/>
    <s v=""/>
    <s v=""/>
    <s v=""/>
    <s v=""/>
    <s v=""/>
    <s v=""/>
    <s v=""/>
    <s v=""/>
    <s v=""/>
    <s v=""/>
    <n v="0.9"/>
  </r>
  <r>
    <x v="15"/>
    <x v="12"/>
    <x v="348"/>
    <s v=""/>
    <s v=""/>
    <s v=""/>
    <s v=""/>
    <s v=""/>
    <s v=""/>
    <s v=""/>
    <s v=""/>
    <s v=""/>
    <s v=""/>
    <s v=""/>
    <s v=""/>
    <n v="0.9"/>
  </r>
  <r>
    <x v="15"/>
    <x v="12"/>
    <x v="349"/>
    <s v=""/>
    <s v=""/>
    <s v=""/>
    <s v=""/>
    <s v=""/>
    <s v=""/>
    <s v=""/>
    <s v=""/>
    <s v=""/>
    <s v=""/>
    <s v=""/>
    <s v=""/>
    <n v="0.9"/>
  </r>
  <r>
    <x v="15"/>
    <x v="12"/>
    <x v="350"/>
    <s v=""/>
    <s v=""/>
    <s v=""/>
    <s v=""/>
    <s v=""/>
    <s v=""/>
    <s v=""/>
    <s v=""/>
    <s v=""/>
    <s v=""/>
    <s v=""/>
    <s v=""/>
    <n v="0.9"/>
  </r>
  <r>
    <x v="15"/>
    <x v="12"/>
    <x v="351"/>
    <s v=""/>
    <s v=""/>
    <s v=""/>
    <s v=""/>
    <s v=""/>
    <s v=""/>
    <s v=""/>
    <s v=""/>
    <s v=""/>
    <s v=""/>
    <s v=""/>
    <s v=""/>
    <n v="0.9"/>
  </r>
  <r>
    <x v="15"/>
    <x v="12"/>
    <x v="352"/>
    <s v=""/>
    <s v=""/>
    <s v=""/>
    <s v=""/>
    <s v=""/>
    <s v=""/>
    <s v=""/>
    <s v=""/>
    <s v=""/>
    <s v=""/>
    <s v=""/>
    <s v=""/>
    <n v="0.9"/>
  </r>
  <r>
    <x v="15"/>
    <x v="12"/>
    <x v="353"/>
    <s v=""/>
    <s v=""/>
    <s v=""/>
    <s v=""/>
    <s v=""/>
    <s v=""/>
    <s v=""/>
    <s v=""/>
    <s v=""/>
    <s v=""/>
    <s v=""/>
    <s v=""/>
    <n v="0.9"/>
  </r>
  <r>
    <x v="15"/>
    <x v="12"/>
    <x v="354"/>
    <s v=""/>
    <s v=""/>
    <s v=""/>
    <s v=""/>
    <s v=""/>
    <s v=""/>
    <s v=""/>
    <s v=""/>
    <s v=""/>
    <s v=""/>
    <s v=""/>
    <s v=""/>
    <n v="0.9"/>
  </r>
  <r>
    <x v="15"/>
    <x v="12"/>
    <x v="355"/>
    <s v=""/>
    <s v=""/>
    <s v=""/>
    <s v=""/>
    <s v=""/>
    <s v=""/>
    <s v=""/>
    <s v=""/>
    <s v=""/>
    <s v=""/>
    <s v=""/>
    <s v=""/>
    <n v="0.9"/>
  </r>
  <r>
    <x v="15"/>
    <x v="12"/>
    <x v="356"/>
    <s v=""/>
    <s v=""/>
    <s v=""/>
    <s v=""/>
    <s v=""/>
    <s v=""/>
    <s v=""/>
    <s v=""/>
    <s v=""/>
    <s v=""/>
    <s v=""/>
    <s v=""/>
    <n v="0.9"/>
  </r>
  <r>
    <x v="15"/>
    <x v="12"/>
    <x v="357"/>
    <s v=""/>
    <s v=""/>
    <s v=""/>
    <s v=""/>
    <s v=""/>
    <s v=""/>
    <s v=""/>
    <s v=""/>
    <s v=""/>
    <s v=""/>
    <s v=""/>
    <s v=""/>
    <n v="0.9"/>
  </r>
  <r>
    <x v="15"/>
    <x v="12"/>
    <x v="358"/>
    <s v=""/>
    <s v=""/>
    <s v=""/>
    <s v=""/>
    <s v=""/>
    <s v=""/>
    <s v=""/>
    <s v=""/>
    <s v=""/>
    <s v=""/>
    <s v=""/>
    <s v=""/>
    <n v="0.9"/>
  </r>
  <r>
    <x v="15"/>
    <x v="12"/>
    <x v="359"/>
    <s v=""/>
    <s v=""/>
    <s v=""/>
    <s v=""/>
    <s v=""/>
    <s v=""/>
    <s v=""/>
    <s v=""/>
    <s v=""/>
    <s v=""/>
    <s v=""/>
    <s v=""/>
    <n v="0.9"/>
  </r>
  <r>
    <x v="15"/>
    <x v="12"/>
    <x v="360"/>
    <s v=""/>
    <s v=""/>
    <s v=""/>
    <s v=""/>
    <s v=""/>
    <s v=""/>
    <s v=""/>
    <s v=""/>
    <s v=""/>
    <s v=""/>
    <s v=""/>
    <s v=""/>
    <n v="0.9"/>
  </r>
  <r>
    <x v="15"/>
    <x v="12"/>
    <x v="361"/>
    <s v=""/>
    <s v=""/>
    <s v=""/>
    <s v=""/>
    <s v=""/>
    <s v=""/>
    <s v=""/>
    <s v=""/>
    <s v=""/>
    <s v=""/>
    <s v=""/>
    <s v=""/>
    <n v="0.9"/>
  </r>
  <r>
    <x v="15"/>
    <x v="12"/>
    <x v="362"/>
    <s v=""/>
    <s v=""/>
    <s v=""/>
    <s v=""/>
    <s v=""/>
    <s v=""/>
    <s v=""/>
    <s v=""/>
    <s v=""/>
    <s v=""/>
    <s v=""/>
    <s v=""/>
    <n v="0.9"/>
  </r>
  <r>
    <x v="15"/>
    <x v="12"/>
    <x v="363"/>
    <s v=""/>
    <s v=""/>
    <s v=""/>
    <s v=""/>
    <s v=""/>
    <s v=""/>
    <s v=""/>
    <s v=""/>
    <s v=""/>
    <s v=""/>
    <s v=""/>
    <s v=""/>
    <n v="0.9"/>
  </r>
  <r>
    <x v="15"/>
    <x v="12"/>
    <x v="364"/>
    <s v=""/>
    <s v=""/>
    <s v=""/>
    <s v=""/>
    <s v=""/>
    <s v=""/>
    <s v=""/>
    <s v=""/>
    <s v=""/>
    <s v=""/>
    <s v=""/>
    <s v=""/>
    <n v="0.9"/>
  </r>
  <r>
    <x v="15"/>
    <x v="12"/>
    <x v="365"/>
    <s v=""/>
    <s v=""/>
    <s v=""/>
    <s v=""/>
    <s v=""/>
    <s v=""/>
    <s v=""/>
    <s v=""/>
    <s v=""/>
    <s v=""/>
    <s v=""/>
    <s v=""/>
    <n v="0.9"/>
  </r>
  <r>
    <x v="16"/>
    <x v="0"/>
    <x v="0"/>
    <s v=""/>
    <s v=""/>
    <s v=""/>
    <s v=""/>
    <s v=""/>
    <s v=""/>
    <s v=""/>
    <s v=""/>
    <s v=""/>
    <s v=""/>
    <s v=""/>
    <s v=""/>
    <n v="0.9"/>
  </r>
  <r>
    <x v="16"/>
    <x v="0"/>
    <x v="1"/>
    <n v="0"/>
    <n v="0"/>
    <n v="0"/>
    <n v="0"/>
    <n v="0"/>
    <n v="0"/>
    <s v=""/>
    <n v="0"/>
    <s v=""/>
    <s v=""/>
    <s v=""/>
    <s v=""/>
    <n v="0.9"/>
  </r>
  <r>
    <x v="16"/>
    <x v="0"/>
    <x v="2"/>
    <s v=""/>
    <s v=""/>
    <s v=""/>
    <s v=""/>
    <s v=""/>
    <s v=""/>
    <s v=""/>
    <s v=""/>
    <s v=""/>
    <s v=""/>
    <s v=""/>
    <s v=""/>
    <n v="0.9"/>
  </r>
  <r>
    <x v="16"/>
    <x v="0"/>
    <x v="3"/>
    <n v="0"/>
    <n v="0"/>
    <n v="0"/>
    <n v="0"/>
    <n v="0"/>
    <n v="0"/>
    <s v=""/>
    <n v="0"/>
    <s v=""/>
    <s v=""/>
    <s v=""/>
    <s v=""/>
    <n v="0.9"/>
  </r>
  <r>
    <x v="16"/>
    <x v="0"/>
    <x v="4"/>
    <s v=""/>
    <s v=""/>
    <s v=""/>
    <s v=""/>
    <s v=""/>
    <s v=""/>
    <s v=""/>
    <s v=""/>
    <s v=""/>
    <s v=""/>
    <s v=""/>
    <s v=""/>
    <n v="0.9"/>
  </r>
  <r>
    <x v="16"/>
    <x v="0"/>
    <x v="5"/>
    <n v="0"/>
    <n v="0"/>
    <n v="0"/>
    <n v="0"/>
    <n v="0"/>
    <n v="0"/>
    <s v=""/>
    <n v="0"/>
    <s v=""/>
    <s v=""/>
    <s v=""/>
    <s v=""/>
    <n v="0.9"/>
  </r>
  <r>
    <x v="16"/>
    <x v="0"/>
    <x v="6"/>
    <s v=""/>
    <s v=""/>
    <s v=""/>
    <s v=""/>
    <s v=""/>
    <s v=""/>
    <s v=""/>
    <s v=""/>
    <s v=""/>
    <s v=""/>
    <s v=""/>
    <s v=""/>
    <n v="0.9"/>
  </r>
  <r>
    <x v="16"/>
    <x v="0"/>
    <x v="7"/>
    <s v=""/>
    <s v=""/>
    <s v=""/>
    <s v=""/>
    <s v=""/>
    <s v=""/>
    <s v=""/>
    <s v=""/>
    <s v=""/>
    <s v=""/>
    <s v=""/>
    <s v=""/>
    <n v="0.9"/>
  </r>
  <r>
    <x v="16"/>
    <x v="0"/>
    <x v="8"/>
    <s v=""/>
    <s v=""/>
    <s v=""/>
    <s v=""/>
    <s v=""/>
    <s v=""/>
    <s v=""/>
    <s v=""/>
    <s v=""/>
    <s v=""/>
    <s v=""/>
    <s v=""/>
    <n v="0.9"/>
  </r>
  <r>
    <x v="16"/>
    <x v="0"/>
    <x v="9"/>
    <s v=""/>
    <s v=""/>
    <s v=""/>
    <s v=""/>
    <s v=""/>
    <s v=""/>
    <s v=""/>
    <s v=""/>
    <s v=""/>
    <s v=""/>
    <s v=""/>
    <s v=""/>
    <n v="0.9"/>
  </r>
  <r>
    <x v="16"/>
    <x v="0"/>
    <x v="10"/>
    <s v=""/>
    <s v=""/>
    <s v=""/>
    <s v=""/>
    <s v=""/>
    <s v=""/>
    <s v=""/>
    <s v=""/>
    <s v=""/>
    <s v=""/>
    <s v=""/>
    <s v=""/>
    <n v="0.9"/>
  </r>
  <r>
    <x v="16"/>
    <x v="0"/>
    <x v="11"/>
    <s v=""/>
    <s v=""/>
    <s v=""/>
    <s v=""/>
    <s v=""/>
    <s v=""/>
    <s v=""/>
    <s v=""/>
    <s v=""/>
    <s v=""/>
    <s v=""/>
    <s v=""/>
    <n v="0.9"/>
  </r>
  <r>
    <x v="16"/>
    <x v="0"/>
    <x v="12"/>
    <n v="59.999999999999787"/>
    <n v="0"/>
    <n v="59.999999999999787"/>
    <n v="0"/>
    <n v="1.7253278122843279E-3"/>
    <s v=""/>
    <n v="1.7253278122843279E-3"/>
    <n v="0"/>
    <s v=""/>
    <s v=""/>
    <s v=""/>
    <s v=""/>
    <n v="0.9"/>
  </r>
  <r>
    <x v="16"/>
    <x v="0"/>
    <x v="13"/>
    <n v="599.99999999999784"/>
    <n v="0"/>
    <n v="599.99999999999784"/>
    <n v="0"/>
    <n v="5.7510927076144264E-3"/>
    <n v="0"/>
    <n v="8.6266390614216388E-3"/>
    <n v="0"/>
    <s v=""/>
    <s v=""/>
    <s v=""/>
    <s v=""/>
    <n v="0.9"/>
  </r>
  <r>
    <x v="16"/>
    <x v="0"/>
    <x v="14"/>
    <s v=""/>
    <s v=""/>
    <s v=""/>
    <s v=""/>
    <s v=""/>
    <s v=""/>
    <s v=""/>
    <s v=""/>
    <s v=""/>
    <s v=""/>
    <s v=""/>
    <s v=""/>
    <n v="0.9"/>
  </r>
  <r>
    <x v="16"/>
    <x v="0"/>
    <x v="15"/>
    <s v=""/>
    <s v=""/>
    <s v=""/>
    <s v=""/>
    <s v=""/>
    <s v=""/>
    <s v=""/>
    <s v=""/>
    <s v=""/>
    <s v=""/>
    <s v=""/>
    <s v=""/>
    <n v="0.9"/>
  </r>
  <r>
    <x v="16"/>
    <x v="0"/>
    <x v="16"/>
    <n v="0"/>
    <n v="0"/>
    <n v="0"/>
    <n v="0"/>
    <n v="0"/>
    <s v=""/>
    <n v="0"/>
    <n v="0"/>
    <s v=""/>
    <s v=""/>
    <s v=""/>
    <s v=""/>
    <n v="0.9"/>
  </r>
  <r>
    <x v="16"/>
    <x v="0"/>
    <x v="17"/>
    <s v=""/>
    <s v=""/>
    <s v=""/>
    <s v=""/>
    <s v=""/>
    <s v=""/>
    <s v=""/>
    <s v=""/>
    <s v=""/>
    <s v=""/>
    <s v=""/>
    <s v=""/>
    <n v="0.9"/>
  </r>
  <r>
    <x v="16"/>
    <x v="0"/>
    <x v="18"/>
    <s v=""/>
    <s v=""/>
    <s v=""/>
    <s v=""/>
    <s v=""/>
    <s v=""/>
    <s v=""/>
    <s v=""/>
    <s v=""/>
    <s v=""/>
    <s v=""/>
    <s v=""/>
    <n v="0.9"/>
  </r>
  <r>
    <x v="16"/>
    <x v="0"/>
    <x v="19"/>
    <n v="0"/>
    <n v="0"/>
    <n v="0"/>
    <n v="0"/>
    <n v="0"/>
    <s v=""/>
    <n v="0"/>
    <n v="0"/>
    <s v=""/>
    <s v=""/>
    <s v=""/>
    <s v=""/>
    <n v="0.9"/>
  </r>
  <r>
    <x v="16"/>
    <x v="0"/>
    <x v="20"/>
    <n v="0"/>
    <n v="0"/>
    <n v="0"/>
    <n v="0"/>
    <n v="0"/>
    <s v=""/>
    <n v="0"/>
    <n v="0"/>
    <s v=""/>
    <s v=""/>
    <s v=""/>
    <s v=""/>
    <n v="0.9"/>
  </r>
  <r>
    <x v="16"/>
    <x v="0"/>
    <x v="21"/>
    <s v=""/>
    <s v=""/>
    <s v=""/>
    <s v=""/>
    <s v=""/>
    <s v=""/>
    <s v=""/>
    <s v=""/>
    <s v=""/>
    <s v=""/>
    <s v=""/>
    <s v=""/>
    <n v="0.9"/>
  </r>
  <r>
    <x v="16"/>
    <x v="0"/>
    <x v="22"/>
    <s v=""/>
    <s v=""/>
    <s v=""/>
    <s v=""/>
    <s v=""/>
    <s v=""/>
    <s v=""/>
    <s v=""/>
    <s v=""/>
    <s v=""/>
    <s v=""/>
    <s v=""/>
    <n v="0.9"/>
  </r>
  <r>
    <x v="16"/>
    <x v="0"/>
    <x v="23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6"/>
    <x v="0"/>
    <x v="24"/>
    <s v=""/>
    <s v=""/>
    <s v=""/>
    <s v=""/>
    <s v=""/>
    <s v=""/>
    <s v=""/>
    <s v=""/>
    <s v=""/>
    <s v=""/>
    <s v=""/>
    <s v=""/>
    <n v="0.9"/>
  </r>
  <r>
    <x v="16"/>
    <x v="0"/>
    <x v="25"/>
    <s v=""/>
    <s v=""/>
    <s v=""/>
    <s v=""/>
    <s v=""/>
    <s v=""/>
    <s v=""/>
    <s v=""/>
    <s v=""/>
    <s v=""/>
    <s v=""/>
    <s v=""/>
    <n v="0.9"/>
  </r>
  <r>
    <x v="16"/>
    <x v="0"/>
    <x v="26"/>
    <s v=""/>
    <s v=""/>
    <s v=""/>
    <s v=""/>
    <s v=""/>
    <s v=""/>
    <s v=""/>
    <s v=""/>
    <s v=""/>
    <s v=""/>
    <s v=""/>
    <s v=""/>
    <n v="0.9"/>
  </r>
  <r>
    <x v="16"/>
    <x v="0"/>
    <x v="27"/>
    <s v=""/>
    <s v=""/>
    <s v=""/>
    <s v=""/>
    <s v=""/>
    <s v=""/>
    <s v=""/>
    <s v=""/>
    <s v=""/>
    <s v=""/>
    <s v=""/>
    <s v=""/>
    <n v="0.9"/>
  </r>
  <r>
    <x v="16"/>
    <x v="0"/>
    <x v="28"/>
    <s v=""/>
    <s v=""/>
    <s v=""/>
    <s v=""/>
    <s v=""/>
    <s v=""/>
    <s v=""/>
    <s v=""/>
    <s v=""/>
    <s v=""/>
    <s v=""/>
    <s v=""/>
    <n v="0.9"/>
  </r>
  <r>
    <x v="16"/>
    <x v="0"/>
    <x v="29"/>
    <s v=""/>
    <s v=""/>
    <s v=""/>
    <s v=""/>
    <s v=""/>
    <s v=""/>
    <s v=""/>
    <s v=""/>
    <s v=""/>
    <s v=""/>
    <s v=""/>
    <s v=""/>
    <n v="0.9"/>
  </r>
  <r>
    <x v="16"/>
    <x v="0"/>
    <x v="30"/>
    <s v=""/>
    <s v=""/>
    <s v=""/>
    <s v=""/>
    <s v=""/>
    <s v=""/>
    <s v=""/>
    <s v=""/>
    <s v=""/>
    <s v=""/>
    <s v=""/>
    <s v=""/>
    <n v="0.9"/>
  </r>
  <r>
    <x v="16"/>
    <x v="1"/>
    <x v="31"/>
    <s v=""/>
    <s v=""/>
    <s v=""/>
    <s v=""/>
    <s v=""/>
    <s v=""/>
    <s v=""/>
    <s v=""/>
    <s v=""/>
    <s v=""/>
    <s v=""/>
    <s v=""/>
    <n v="0.9"/>
  </r>
  <r>
    <x v="16"/>
    <x v="1"/>
    <x v="32"/>
    <s v=""/>
    <s v=""/>
    <s v=""/>
    <s v=""/>
    <s v=""/>
    <s v=""/>
    <s v=""/>
    <s v=""/>
    <s v=""/>
    <s v=""/>
    <s v=""/>
    <s v=""/>
    <n v="0.9"/>
  </r>
  <r>
    <x v="16"/>
    <x v="1"/>
    <x v="33"/>
    <s v=""/>
    <s v=""/>
    <s v=""/>
    <s v=""/>
    <s v=""/>
    <s v=""/>
    <s v=""/>
    <s v=""/>
    <s v=""/>
    <s v=""/>
    <s v=""/>
    <s v=""/>
    <n v="0.9"/>
  </r>
  <r>
    <x v="16"/>
    <x v="1"/>
    <x v="34"/>
    <s v=""/>
    <s v=""/>
    <s v=""/>
    <s v=""/>
    <s v=""/>
    <s v=""/>
    <s v=""/>
    <s v=""/>
    <s v=""/>
    <s v=""/>
    <s v=""/>
    <s v=""/>
    <n v="0.9"/>
  </r>
  <r>
    <x v="16"/>
    <x v="1"/>
    <x v="35"/>
    <s v=""/>
    <s v=""/>
    <s v=""/>
    <s v=""/>
    <s v=""/>
    <s v=""/>
    <s v=""/>
    <s v=""/>
    <s v=""/>
    <s v=""/>
    <s v=""/>
    <s v=""/>
    <n v="0.9"/>
  </r>
  <r>
    <x v="16"/>
    <x v="1"/>
    <x v="36"/>
    <s v=""/>
    <s v=""/>
    <s v=""/>
    <s v=""/>
    <s v=""/>
    <s v=""/>
    <s v=""/>
    <s v=""/>
    <s v=""/>
    <s v=""/>
    <s v=""/>
    <s v=""/>
    <n v="0.9"/>
  </r>
  <r>
    <x v="16"/>
    <x v="1"/>
    <x v="37"/>
    <s v=""/>
    <s v=""/>
    <s v=""/>
    <s v=""/>
    <s v=""/>
    <s v=""/>
    <s v=""/>
    <s v=""/>
    <s v=""/>
    <s v=""/>
    <s v=""/>
    <s v=""/>
    <n v="0.9"/>
  </r>
  <r>
    <x v="16"/>
    <x v="1"/>
    <x v="38"/>
    <s v=""/>
    <s v=""/>
    <s v=""/>
    <s v=""/>
    <s v=""/>
    <s v=""/>
    <s v=""/>
    <s v=""/>
    <s v=""/>
    <s v=""/>
    <s v=""/>
    <s v=""/>
    <n v="0.9"/>
  </r>
  <r>
    <x v="16"/>
    <x v="1"/>
    <x v="39"/>
    <s v=""/>
    <s v=""/>
    <s v=""/>
    <s v=""/>
    <s v=""/>
    <s v=""/>
    <s v=""/>
    <s v=""/>
    <s v=""/>
    <s v=""/>
    <s v=""/>
    <s v=""/>
    <n v="0.9"/>
  </r>
  <r>
    <x v="16"/>
    <x v="1"/>
    <x v="40"/>
    <s v=""/>
    <s v=""/>
    <s v=""/>
    <s v=""/>
    <s v=""/>
    <s v=""/>
    <s v=""/>
    <s v=""/>
    <s v=""/>
    <s v=""/>
    <s v=""/>
    <s v=""/>
    <n v="0.9"/>
  </r>
  <r>
    <x v="16"/>
    <x v="1"/>
    <x v="41"/>
    <s v=""/>
    <s v=""/>
    <s v=""/>
    <s v=""/>
    <s v=""/>
    <s v=""/>
    <s v=""/>
    <s v=""/>
    <s v=""/>
    <s v=""/>
    <s v=""/>
    <s v=""/>
    <n v="0.9"/>
  </r>
  <r>
    <x v="16"/>
    <x v="1"/>
    <x v="42"/>
    <s v=""/>
    <s v=""/>
    <s v=""/>
    <s v=""/>
    <s v=""/>
    <s v=""/>
    <s v=""/>
    <s v=""/>
    <s v=""/>
    <s v=""/>
    <s v=""/>
    <s v=""/>
    <n v="0.9"/>
  </r>
  <r>
    <x v="16"/>
    <x v="1"/>
    <x v="43"/>
    <s v=""/>
    <s v=""/>
    <s v=""/>
    <s v=""/>
    <s v=""/>
    <s v=""/>
    <s v=""/>
    <s v=""/>
    <s v=""/>
    <s v=""/>
    <s v=""/>
    <s v=""/>
    <n v="0.9"/>
  </r>
  <r>
    <x v="16"/>
    <x v="1"/>
    <x v="44"/>
    <s v=""/>
    <s v=""/>
    <s v=""/>
    <s v=""/>
    <s v=""/>
    <s v=""/>
    <s v=""/>
    <s v=""/>
    <s v=""/>
    <s v=""/>
    <s v=""/>
    <s v=""/>
    <n v="0.9"/>
  </r>
  <r>
    <x v="16"/>
    <x v="1"/>
    <x v="45"/>
    <s v=""/>
    <s v=""/>
    <s v=""/>
    <s v=""/>
    <s v=""/>
    <s v=""/>
    <s v=""/>
    <s v=""/>
    <s v=""/>
    <s v=""/>
    <s v=""/>
    <s v=""/>
    <n v="0.9"/>
  </r>
  <r>
    <x v="16"/>
    <x v="1"/>
    <x v="46"/>
    <s v=""/>
    <s v=""/>
    <s v=""/>
    <s v=""/>
    <s v=""/>
    <s v=""/>
    <s v=""/>
    <s v=""/>
    <s v=""/>
    <s v=""/>
    <s v=""/>
    <s v=""/>
    <n v="0.9"/>
  </r>
  <r>
    <x v="16"/>
    <x v="1"/>
    <x v="47"/>
    <s v=""/>
    <s v=""/>
    <s v=""/>
    <s v=""/>
    <s v=""/>
    <s v=""/>
    <s v=""/>
    <s v=""/>
    <s v=""/>
    <s v=""/>
    <s v=""/>
    <s v=""/>
    <n v="0.9"/>
  </r>
  <r>
    <x v="16"/>
    <x v="1"/>
    <x v="48"/>
    <s v=""/>
    <s v=""/>
    <s v=""/>
    <s v=""/>
    <s v=""/>
    <s v=""/>
    <s v=""/>
    <s v=""/>
    <s v=""/>
    <s v=""/>
    <s v=""/>
    <s v=""/>
    <n v="0.9"/>
  </r>
  <r>
    <x v="16"/>
    <x v="1"/>
    <x v="49"/>
    <n v="119.99999999999957"/>
    <n v="119.99999999999957"/>
    <n v="0"/>
    <n v="0"/>
    <n v="1.7253278122843279E-3"/>
    <n v="3.4506556245686559E-3"/>
    <n v="0"/>
    <n v="0"/>
    <s v=""/>
    <s v=""/>
    <s v=""/>
    <s v=""/>
    <n v="0.9"/>
  </r>
  <r>
    <x v="16"/>
    <x v="1"/>
    <x v="50"/>
    <s v=""/>
    <s v=""/>
    <s v=""/>
    <s v=""/>
    <s v=""/>
    <s v=""/>
    <s v=""/>
    <s v=""/>
    <s v=""/>
    <s v=""/>
    <s v=""/>
    <s v=""/>
    <n v="0.9"/>
  </r>
  <r>
    <x v="16"/>
    <x v="1"/>
    <x v="51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6"/>
    <x v="1"/>
    <x v="52"/>
    <s v=""/>
    <s v=""/>
    <s v=""/>
    <s v=""/>
    <s v=""/>
    <s v=""/>
    <s v=""/>
    <s v=""/>
    <s v=""/>
    <s v=""/>
    <s v=""/>
    <s v=""/>
    <n v="0.9"/>
  </r>
  <r>
    <x v="16"/>
    <x v="1"/>
    <x v="53"/>
    <s v=""/>
    <s v=""/>
    <s v=""/>
    <s v=""/>
    <s v=""/>
    <s v=""/>
    <s v=""/>
    <s v=""/>
    <s v=""/>
    <s v=""/>
    <s v=""/>
    <s v=""/>
    <n v="0.9"/>
  </r>
  <r>
    <x v="16"/>
    <x v="1"/>
    <x v="54"/>
    <n v="0"/>
    <n v="0"/>
    <n v="0"/>
    <n v="0"/>
    <n v="0"/>
    <n v="0"/>
    <s v=""/>
    <n v="0"/>
    <s v=""/>
    <s v=""/>
    <s v=""/>
    <s v=""/>
    <n v="0.9"/>
  </r>
  <r>
    <x v="16"/>
    <x v="1"/>
    <x v="55"/>
    <s v=""/>
    <s v=""/>
    <s v=""/>
    <s v=""/>
    <s v=""/>
    <s v=""/>
    <s v=""/>
    <s v=""/>
    <s v=""/>
    <s v=""/>
    <s v=""/>
    <s v=""/>
    <n v="0.9"/>
  </r>
  <r>
    <x v="16"/>
    <x v="1"/>
    <x v="56"/>
    <n v="0"/>
    <n v="0"/>
    <n v="0"/>
    <n v="0"/>
    <n v="0"/>
    <n v="0"/>
    <s v=""/>
    <n v="0"/>
    <s v=""/>
    <s v=""/>
    <s v=""/>
    <s v=""/>
    <n v="0.9"/>
  </r>
  <r>
    <x v="16"/>
    <x v="1"/>
    <x v="57"/>
    <s v=""/>
    <s v=""/>
    <s v=""/>
    <s v=""/>
    <s v=""/>
    <s v=""/>
    <s v=""/>
    <s v=""/>
    <s v=""/>
    <s v=""/>
    <s v=""/>
    <s v=""/>
    <n v="0.9"/>
  </r>
  <r>
    <x v="16"/>
    <x v="1"/>
    <x v="58"/>
    <s v=""/>
    <s v=""/>
    <s v=""/>
    <s v=""/>
    <s v=""/>
    <s v=""/>
    <s v=""/>
    <s v=""/>
    <s v=""/>
    <s v=""/>
    <s v=""/>
    <s v=""/>
    <n v="0.9"/>
  </r>
  <r>
    <x v="16"/>
    <x v="2"/>
    <x v="59"/>
    <s v=""/>
    <s v=""/>
    <s v=""/>
    <s v=""/>
    <s v=""/>
    <s v=""/>
    <s v=""/>
    <s v=""/>
    <s v=""/>
    <s v=""/>
    <s v=""/>
    <s v=""/>
    <n v="0.9"/>
  </r>
  <r>
    <x v="16"/>
    <x v="3"/>
    <x v="60"/>
    <s v=""/>
    <s v=""/>
    <s v=""/>
    <s v=""/>
    <s v=""/>
    <s v=""/>
    <s v=""/>
    <s v=""/>
    <s v=""/>
    <s v=""/>
    <s v=""/>
    <s v=""/>
    <n v="0.9"/>
  </r>
  <r>
    <x v="16"/>
    <x v="3"/>
    <x v="61"/>
    <s v=""/>
    <s v=""/>
    <s v=""/>
    <s v=""/>
    <s v=""/>
    <s v=""/>
    <s v=""/>
    <s v=""/>
    <s v=""/>
    <s v=""/>
    <s v=""/>
    <s v=""/>
    <n v="0.9"/>
  </r>
  <r>
    <x v="16"/>
    <x v="3"/>
    <x v="62"/>
    <s v=""/>
    <s v=""/>
    <s v=""/>
    <s v=""/>
    <s v=""/>
    <s v=""/>
    <s v=""/>
    <s v=""/>
    <s v=""/>
    <s v=""/>
    <s v=""/>
    <s v=""/>
    <n v="0.9"/>
  </r>
  <r>
    <x v="16"/>
    <x v="3"/>
    <x v="63"/>
    <s v=""/>
    <s v=""/>
    <s v=""/>
    <s v=""/>
    <s v=""/>
    <s v=""/>
    <s v=""/>
    <s v=""/>
    <s v=""/>
    <s v=""/>
    <s v=""/>
    <s v=""/>
    <n v="0.9"/>
  </r>
  <r>
    <x v="16"/>
    <x v="3"/>
    <x v="64"/>
    <s v=""/>
    <s v=""/>
    <s v=""/>
    <s v=""/>
    <s v=""/>
    <s v=""/>
    <s v=""/>
    <s v=""/>
    <s v=""/>
    <s v=""/>
    <s v=""/>
    <s v=""/>
    <n v="0.9"/>
  </r>
  <r>
    <x v="16"/>
    <x v="3"/>
    <x v="65"/>
    <s v=""/>
    <s v=""/>
    <s v=""/>
    <s v=""/>
    <s v=""/>
    <s v=""/>
    <s v=""/>
    <s v=""/>
    <s v=""/>
    <s v=""/>
    <s v=""/>
    <s v=""/>
    <n v="0.9"/>
  </r>
  <r>
    <x v="16"/>
    <x v="3"/>
    <x v="66"/>
    <s v=""/>
    <s v=""/>
    <s v=""/>
    <s v=""/>
    <s v=""/>
    <s v=""/>
    <s v=""/>
    <s v=""/>
    <s v=""/>
    <s v=""/>
    <s v=""/>
    <s v=""/>
    <n v="0.9"/>
  </r>
  <r>
    <x v="16"/>
    <x v="3"/>
    <x v="67"/>
    <s v=""/>
    <s v=""/>
    <s v=""/>
    <s v=""/>
    <s v=""/>
    <s v=""/>
    <s v=""/>
    <s v=""/>
    <s v=""/>
    <s v=""/>
    <s v=""/>
    <s v=""/>
    <n v="0.9"/>
  </r>
  <r>
    <x v="16"/>
    <x v="3"/>
    <x v="68"/>
    <s v=""/>
    <s v=""/>
    <s v=""/>
    <s v=""/>
    <s v=""/>
    <s v=""/>
    <s v=""/>
    <s v=""/>
    <s v=""/>
    <s v=""/>
    <s v=""/>
    <s v=""/>
    <n v="0.9"/>
  </r>
  <r>
    <x v="16"/>
    <x v="3"/>
    <x v="69"/>
    <n v="59.999999999999787"/>
    <n v="59.999999999999787"/>
    <n v="0"/>
    <n v="0"/>
    <n v="8.6266390614216397E-4"/>
    <n v="8.6266390614216397E-4"/>
    <s v=""/>
    <n v="0"/>
    <s v=""/>
    <s v=""/>
    <s v=""/>
    <s v=""/>
    <n v="0.9"/>
  </r>
  <r>
    <x v="16"/>
    <x v="3"/>
    <x v="70"/>
    <s v=""/>
    <s v=""/>
    <s v=""/>
    <s v=""/>
    <s v=""/>
    <s v=""/>
    <s v=""/>
    <s v=""/>
    <s v=""/>
    <s v=""/>
    <s v=""/>
    <s v=""/>
    <n v="0.9"/>
  </r>
  <r>
    <x v="16"/>
    <x v="3"/>
    <x v="71"/>
    <s v=""/>
    <s v=""/>
    <s v=""/>
    <s v=""/>
    <s v=""/>
    <s v=""/>
    <s v=""/>
    <s v=""/>
    <s v=""/>
    <s v=""/>
    <s v=""/>
    <s v=""/>
    <n v="0.9"/>
  </r>
  <r>
    <x v="16"/>
    <x v="3"/>
    <x v="72"/>
    <s v=""/>
    <s v=""/>
    <s v=""/>
    <s v=""/>
    <s v=""/>
    <s v=""/>
    <s v=""/>
    <s v=""/>
    <s v=""/>
    <s v=""/>
    <s v=""/>
    <s v=""/>
    <n v="0.9"/>
  </r>
  <r>
    <x v="16"/>
    <x v="3"/>
    <x v="73"/>
    <s v=""/>
    <s v=""/>
    <s v=""/>
    <s v=""/>
    <s v=""/>
    <s v=""/>
    <s v=""/>
    <s v=""/>
    <s v=""/>
    <s v=""/>
    <s v=""/>
    <s v=""/>
    <n v="0.9"/>
  </r>
  <r>
    <x v="16"/>
    <x v="3"/>
    <x v="74"/>
    <s v=""/>
    <s v=""/>
    <s v=""/>
    <s v=""/>
    <s v=""/>
    <s v=""/>
    <s v=""/>
    <s v=""/>
    <s v=""/>
    <s v=""/>
    <s v=""/>
    <s v=""/>
    <n v="0.9"/>
  </r>
  <r>
    <x v="16"/>
    <x v="3"/>
    <x v="75"/>
    <s v=""/>
    <s v=""/>
    <s v=""/>
    <s v=""/>
    <s v=""/>
    <s v=""/>
    <s v=""/>
    <s v=""/>
    <s v=""/>
    <s v=""/>
    <s v=""/>
    <s v=""/>
    <n v="0.9"/>
  </r>
  <r>
    <x v="16"/>
    <x v="3"/>
    <x v="76"/>
    <s v=""/>
    <s v=""/>
    <s v=""/>
    <s v=""/>
    <s v=""/>
    <s v=""/>
    <s v=""/>
    <s v=""/>
    <s v=""/>
    <s v=""/>
    <s v=""/>
    <s v=""/>
    <n v="0.9"/>
  </r>
  <r>
    <x v="16"/>
    <x v="3"/>
    <x v="77"/>
    <s v=""/>
    <s v=""/>
    <s v=""/>
    <s v=""/>
    <s v=""/>
    <s v=""/>
    <s v=""/>
    <s v=""/>
    <s v=""/>
    <s v=""/>
    <s v=""/>
    <s v=""/>
    <n v="0.9"/>
  </r>
  <r>
    <x v="16"/>
    <x v="3"/>
    <x v="78"/>
    <n v="3060"/>
    <n v="0"/>
    <n v="3060"/>
    <n v="0"/>
    <n v="4.399585921325052E-2"/>
    <n v="0"/>
    <n v="8.7991718426501039E-2"/>
    <n v="0"/>
    <s v=""/>
    <s v=""/>
    <s v=""/>
    <s v=""/>
    <n v="0.9"/>
  </r>
  <r>
    <x v="16"/>
    <x v="3"/>
    <x v="79"/>
    <n v="0"/>
    <n v="0"/>
    <n v="0"/>
    <n v="0"/>
    <n v="0"/>
    <n v="0"/>
    <n v="0"/>
    <n v="0"/>
    <s v=""/>
    <s v=""/>
    <s v=""/>
    <s v=""/>
    <n v="0.9"/>
  </r>
  <r>
    <x v="16"/>
    <x v="3"/>
    <x v="80"/>
    <s v=""/>
    <s v=""/>
    <s v=""/>
    <s v=""/>
    <s v=""/>
    <s v=""/>
    <s v=""/>
    <s v=""/>
    <s v=""/>
    <s v=""/>
    <s v=""/>
    <s v=""/>
    <n v="0.9"/>
  </r>
  <r>
    <x v="16"/>
    <x v="3"/>
    <x v="81"/>
    <s v=""/>
    <s v=""/>
    <s v=""/>
    <s v=""/>
    <s v=""/>
    <s v=""/>
    <s v=""/>
    <s v=""/>
    <s v=""/>
    <s v=""/>
    <s v=""/>
    <s v=""/>
    <n v="0.9"/>
  </r>
  <r>
    <x v="16"/>
    <x v="3"/>
    <x v="82"/>
    <s v=""/>
    <s v=""/>
    <s v=""/>
    <s v=""/>
    <s v=""/>
    <s v=""/>
    <s v=""/>
    <s v=""/>
    <s v=""/>
    <s v=""/>
    <s v=""/>
    <s v=""/>
    <n v="0.9"/>
  </r>
  <r>
    <x v="16"/>
    <x v="3"/>
    <x v="83"/>
    <s v=""/>
    <s v=""/>
    <s v=""/>
    <s v=""/>
    <s v=""/>
    <s v=""/>
    <s v=""/>
    <s v=""/>
    <s v=""/>
    <s v=""/>
    <s v=""/>
    <s v=""/>
    <n v="0.9"/>
  </r>
  <r>
    <x v="16"/>
    <x v="3"/>
    <x v="84"/>
    <s v=""/>
    <s v=""/>
    <s v=""/>
    <s v=""/>
    <s v=""/>
    <s v=""/>
    <s v=""/>
    <s v=""/>
    <s v=""/>
    <s v=""/>
    <s v=""/>
    <s v=""/>
    <n v="0.9"/>
  </r>
  <r>
    <x v="16"/>
    <x v="3"/>
    <x v="85"/>
    <s v=""/>
    <s v=""/>
    <s v=""/>
    <s v=""/>
    <s v=""/>
    <s v=""/>
    <s v=""/>
    <s v=""/>
    <s v=""/>
    <s v=""/>
    <s v=""/>
    <s v=""/>
    <n v="0.9"/>
  </r>
  <r>
    <x v="16"/>
    <x v="3"/>
    <x v="86"/>
    <s v=""/>
    <s v=""/>
    <s v=""/>
    <s v=""/>
    <s v=""/>
    <s v=""/>
    <s v=""/>
    <s v=""/>
    <s v=""/>
    <s v=""/>
    <s v=""/>
    <s v=""/>
    <n v="0.9"/>
  </r>
  <r>
    <x v="16"/>
    <x v="3"/>
    <x v="87"/>
    <s v=""/>
    <s v=""/>
    <s v=""/>
    <s v=""/>
    <s v=""/>
    <s v=""/>
    <s v=""/>
    <s v=""/>
    <s v=""/>
    <s v=""/>
    <s v=""/>
    <s v=""/>
    <n v="0.9"/>
  </r>
  <r>
    <x v="16"/>
    <x v="3"/>
    <x v="88"/>
    <s v=""/>
    <s v=""/>
    <s v=""/>
    <s v=""/>
    <s v=""/>
    <s v=""/>
    <s v=""/>
    <s v=""/>
    <s v=""/>
    <s v=""/>
    <s v=""/>
    <s v=""/>
    <n v="0.9"/>
  </r>
  <r>
    <x v="16"/>
    <x v="3"/>
    <x v="89"/>
    <s v=""/>
    <s v=""/>
    <s v=""/>
    <s v=""/>
    <s v=""/>
    <s v=""/>
    <s v=""/>
    <s v=""/>
    <s v=""/>
    <s v=""/>
    <s v=""/>
    <s v=""/>
    <n v="0.9"/>
  </r>
  <r>
    <x v="16"/>
    <x v="3"/>
    <x v="90"/>
    <s v=""/>
    <s v=""/>
    <s v=""/>
    <s v=""/>
    <s v=""/>
    <s v=""/>
    <s v=""/>
    <s v=""/>
    <s v=""/>
    <s v=""/>
    <s v=""/>
    <s v=""/>
    <n v="0.9"/>
  </r>
  <r>
    <x v="16"/>
    <x v="4"/>
    <x v="91"/>
    <s v=""/>
    <s v=""/>
    <s v=""/>
    <s v=""/>
    <s v=""/>
    <s v=""/>
    <s v=""/>
    <s v=""/>
    <s v=""/>
    <s v=""/>
    <s v=""/>
    <s v=""/>
    <n v="0.9"/>
  </r>
  <r>
    <x v="16"/>
    <x v="4"/>
    <x v="92"/>
    <s v=""/>
    <s v=""/>
    <s v=""/>
    <s v=""/>
    <s v=""/>
    <s v=""/>
    <s v=""/>
    <s v=""/>
    <s v=""/>
    <s v=""/>
    <s v=""/>
    <s v=""/>
    <n v="0.9"/>
  </r>
  <r>
    <x v="16"/>
    <x v="4"/>
    <x v="93"/>
    <s v=""/>
    <s v=""/>
    <s v=""/>
    <s v=""/>
    <s v=""/>
    <s v=""/>
    <s v=""/>
    <s v=""/>
    <s v=""/>
    <s v=""/>
    <s v=""/>
    <s v=""/>
    <n v="0.9"/>
  </r>
  <r>
    <x v="16"/>
    <x v="4"/>
    <x v="94"/>
    <s v=""/>
    <s v=""/>
    <s v=""/>
    <s v=""/>
    <s v=""/>
    <s v=""/>
    <s v=""/>
    <s v=""/>
    <s v=""/>
    <s v=""/>
    <s v=""/>
    <s v=""/>
    <n v="0.9"/>
  </r>
  <r>
    <x v="16"/>
    <x v="4"/>
    <x v="95"/>
    <s v=""/>
    <s v=""/>
    <s v=""/>
    <s v=""/>
    <s v=""/>
    <s v=""/>
    <s v=""/>
    <s v=""/>
    <s v=""/>
    <s v=""/>
    <s v=""/>
    <s v=""/>
    <n v="0.9"/>
  </r>
  <r>
    <x v="16"/>
    <x v="4"/>
    <x v="96"/>
    <s v=""/>
    <s v=""/>
    <s v=""/>
    <s v=""/>
    <s v=""/>
    <s v=""/>
    <s v=""/>
    <s v=""/>
    <s v=""/>
    <s v=""/>
    <s v=""/>
    <s v=""/>
    <n v="0.9"/>
  </r>
  <r>
    <x v="16"/>
    <x v="4"/>
    <x v="97"/>
    <s v=""/>
    <s v=""/>
    <s v=""/>
    <s v=""/>
    <s v=""/>
    <s v=""/>
    <s v=""/>
    <s v=""/>
    <s v=""/>
    <s v=""/>
    <s v=""/>
    <s v=""/>
    <n v="0.9"/>
  </r>
  <r>
    <x v="16"/>
    <x v="4"/>
    <x v="98"/>
    <s v=""/>
    <s v=""/>
    <s v=""/>
    <s v=""/>
    <s v=""/>
    <s v=""/>
    <s v=""/>
    <s v=""/>
    <s v=""/>
    <s v=""/>
    <s v=""/>
    <s v=""/>
    <n v="0.9"/>
  </r>
  <r>
    <x v="16"/>
    <x v="4"/>
    <x v="99"/>
    <s v=""/>
    <s v=""/>
    <s v=""/>
    <s v=""/>
    <s v=""/>
    <s v=""/>
    <s v=""/>
    <s v=""/>
    <s v=""/>
    <s v=""/>
    <s v=""/>
    <s v=""/>
    <n v="0.9"/>
  </r>
  <r>
    <x v="16"/>
    <x v="4"/>
    <x v="100"/>
    <s v=""/>
    <s v=""/>
    <s v=""/>
    <s v=""/>
    <s v=""/>
    <s v=""/>
    <s v=""/>
    <s v=""/>
    <s v=""/>
    <s v=""/>
    <s v=""/>
    <s v=""/>
    <n v="0.9"/>
  </r>
  <r>
    <x v="16"/>
    <x v="4"/>
    <x v="101"/>
    <s v=""/>
    <s v=""/>
    <s v=""/>
    <s v=""/>
    <s v=""/>
    <s v=""/>
    <s v=""/>
    <s v=""/>
    <s v=""/>
    <s v=""/>
    <s v=""/>
    <s v=""/>
    <n v="0.9"/>
  </r>
  <r>
    <x v="16"/>
    <x v="4"/>
    <x v="102"/>
    <s v=""/>
    <s v=""/>
    <s v=""/>
    <s v=""/>
    <s v=""/>
    <s v=""/>
    <s v=""/>
    <s v=""/>
    <s v=""/>
    <s v=""/>
    <s v=""/>
    <s v=""/>
    <n v="0.9"/>
  </r>
  <r>
    <x v="16"/>
    <x v="4"/>
    <x v="103"/>
    <s v=""/>
    <s v=""/>
    <s v=""/>
    <s v=""/>
    <s v=""/>
    <s v=""/>
    <s v=""/>
    <s v=""/>
    <s v=""/>
    <s v=""/>
    <s v=""/>
    <s v=""/>
    <n v="0.9"/>
  </r>
  <r>
    <x v="16"/>
    <x v="4"/>
    <x v="104"/>
    <s v=""/>
    <s v=""/>
    <s v=""/>
    <s v=""/>
    <s v=""/>
    <s v=""/>
    <s v=""/>
    <s v=""/>
    <s v=""/>
    <s v=""/>
    <s v=""/>
    <s v=""/>
    <n v="0.9"/>
  </r>
  <r>
    <x v="16"/>
    <x v="4"/>
    <x v="105"/>
    <n v="59.999999999999787"/>
    <n v="0"/>
    <n v="59.999999999999787"/>
    <n v="0"/>
    <n v="1.7253278122843279E-3"/>
    <s v=""/>
    <n v="1.7253278122843279E-3"/>
    <n v="0"/>
    <s v=""/>
    <s v=""/>
    <s v=""/>
    <s v=""/>
    <n v="0.9"/>
  </r>
  <r>
    <x v="16"/>
    <x v="4"/>
    <x v="106"/>
    <s v=""/>
    <s v=""/>
    <s v=""/>
    <s v=""/>
    <s v=""/>
    <s v=""/>
    <s v=""/>
    <s v=""/>
    <s v=""/>
    <s v=""/>
    <s v=""/>
    <s v=""/>
    <n v="0.9"/>
  </r>
  <r>
    <x v="16"/>
    <x v="4"/>
    <x v="107"/>
    <s v=""/>
    <s v=""/>
    <s v=""/>
    <s v=""/>
    <s v=""/>
    <s v=""/>
    <s v=""/>
    <s v=""/>
    <s v=""/>
    <s v=""/>
    <s v=""/>
    <s v=""/>
    <n v="0.9"/>
  </r>
  <r>
    <x v="16"/>
    <x v="4"/>
    <x v="108"/>
    <s v=""/>
    <s v=""/>
    <s v=""/>
    <s v=""/>
    <s v=""/>
    <s v=""/>
    <s v=""/>
    <s v=""/>
    <s v=""/>
    <s v=""/>
    <s v=""/>
    <s v=""/>
    <n v="0.9"/>
  </r>
  <r>
    <x v="16"/>
    <x v="4"/>
    <x v="109"/>
    <s v=""/>
    <s v=""/>
    <s v=""/>
    <s v=""/>
    <s v=""/>
    <s v=""/>
    <s v=""/>
    <s v=""/>
    <s v=""/>
    <s v=""/>
    <s v=""/>
    <s v=""/>
    <n v="0.9"/>
  </r>
  <r>
    <x v="16"/>
    <x v="4"/>
    <x v="110"/>
    <s v=""/>
    <s v=""/>
    <s v=""/>
    <s v=""/>
    <s v=""/>
    <s v=""/>
    <s v=""/>
    <s v=""/>
    <s v=""/>
    <s v=""/>
    <s v=""/>
    <s v=""/>
    <n v="0.9"/>
  </r>
  <r>
    <x v="16"/>
    <x v="4"/>
    <x v="111"/>
    <s v=""/>
    <s v=""/>
    <s v=""/>
    <s v=""/>
    <s v=""/>
    <s v=""/>
    <s v=""/>
    <s v=""/>
    <s v=""/>
    <s v=""/>
    <s v=""/>
    <s v=""/>
    <n v="0.9"/>
  </r>
  <r>
    <x v="16"/>
    <x v="4"/>
    <x v="112"/>
    <s v=""/>
    <s v=""/>
    <s v=""/>
    <s v=""/>
    <s v=""/>
    <s v=""/>
    <s v=""/>
    <s v=""/>
    <s v=""/>
    <s v=""/>
    <s v=""/>
    <s v=""/>
    <n v="0.9"/>
  </r>
  <r>
    <x v="16"/>
    <x v="4"/>
    <x v="113"/>
    <n v="0"/>
    <n v="0"/>
    <n v="0"/>
    <n v="0"/>
    <n v="0"/>
    <n v="0"/>
    <s v=""/>
    <n v="0"/>
    <s v=""/>
    <s v=""/>
    <s v=""/>
    <s v=""/>
    <n v="0.9"/>
  </r>
  <r>
    <x v="16"/>
    <x v="4"/>
    <x v="114"/>
    <s v=""/>
    <s v=""/>
    <s v=""/>
    <s v=""/>
    <s v=""/>
    <s v=""/>
    <s v=""/>
    <s v=""/>
    <s v=""/>
    <s v=""/>
    <s v=""/>
    <s v=""/>
    <n v="0.9"/>
  </r>
  <r>
    <x v="16"/>
    <x v="4"/>
    <x v="115"/>
    <s v=""/>
    <s v=""/>
    <s v=""/>
    <s v=""/>
    <s v=""/>
    <s v=""/>
    <s v=""/>
    <s v=""/>
    <s v=""/>
    <s v=""/>
    <s v=""/>
    <s v=""/>
    <n v="0.9"/>
  </r>
  <r>
    <x v="16"/>
    <x v="4"/>
    <x v="116"/>
    <s v=""/>
    <s v=""/>
    <s v=""/>
    <s v=""/>
    <s v=""/>
    <s v=""/>
    <s v=""/>
    <s v=""/>
    <s v=""/>
    <s v=""/>
    <s v=""/>
    <s v=""/>
    <n v="0.9"/>
  </r>
  <r>
    <x v="16"/>
    <x v="4"/>
    <x v="117"/>
    <s v=""/>
    <s v=""/>
    <s v=""/>
    <s v=""/>
    <s v=""/>
    <s v=""/>
    <s v=""/>
    <s v=""/>
    <s v=""/>
    <s v=""/>
    <s v=""/>
    <s v=""/>
    <n v="0.9"/>
  </r>
  <r>
    <x v="16"/>
    <x v="4"/>
    <x v="118"/>
    <s v=""/>
    <s v=""/>
    <s v=""/>
    <s v=""/>
    <s v=""/>
    <s v=""/>
    <s v=""/>
    <s v=""/>
    <s v=""/>
    <s v=""/>
    <s v=""/>
    <s v=""/>
    <n v="0.9"/>
  </r>
  <r>
    <x v="16"/>
    <x v="4"/>
    <x v="119"/>
    <s v=""/>
    <s v=""/>
    <s v=""/>
    <s v=""/>
    <s v=""/>
    <s v=""/>
    <s v=""/>
    <s v=""/>
    <s v=""/>
    <s v=""/>
    <s v=""/>
    <s v=""/>
    <n v="0.9"/>
  </r>
  <r>
    <x v="16"/>
    <x v="4"/>
    <x v="120"/>
    <s v=""/>
    <s v=""/>
    <s v=""/>
    <s v=""/>
    <s v=""/>
    <s v=""/>
    <s v=""/>
    <s v=""/>
    <s v=""/>
    <s v=""/>
    <s v=""/>
    <s v=""/>
    <n v="0.9"/>
  </r>
  <r>
    <x v="16"/>
    <x v="5"/>
    <x v="121"/>
    <s v=""/>
    <s v=""/>
    <s v=""/>
    <s v=""/>
    <s v=""/>
    <s v=""/>
    <s v=""/>
    <s v=""/>
    <s v=""/>
    <s v=""/>
    <s v=""/>
    <s v=""/>
    <n v="0.9"/>
  </r>
  <r>
    <x v="16"/>
    <x v="5"/>
    <x v="122"/>
    <s v=""/>
    <s v=""/>
    <s v=""/>
    <s v=""/>
    <s v=""/>
    <s v=""/>
    <s v=""/>
    <s v=""/>
    <s v=""/>
    <s v=""/>
    <s v=""/>
    <s v=""/>
    <n v="0.9"/>
  </r>
  <r>
    <x v="16"/>
    <x v="5"/>
    <x v="123"/>
    <s v=""/>
    <s v=""/>
    <s v=""/>
    <s v=""/>
    <s v=""/>
    <s v=""/>
    <s v=""/>
    <s v=""/>
    <s v=""/>
    <s v=""/>
    <s v=""/>
    <s v=""/>
    <n v="0.9"/>
  </r>
  <r>
    <x v="16"/>
    <x v="5"/>
    <x v="124"/>
    <s v=""/>
    <s v=""/>
    <s v=""/>
    <s v=""/>
    <s v=""/>
    <s v=""/>
    <s v=""/>
    <s v=""/>
    <s v=""/>
    <s v=""/>
    <s v=""/>
    <s v=""/>
    <n v="0.9"/>
  </r>
  <r>
    <x v="16"/>
    <x v="5"/>
    <x v="125"/>
    <s v=""/>
    <s v=""/>
    <s v=""/>
    <s v=""/>
    <s v=""/>
    <s v=""/>
    <s v=""/>
    <s v=""/>
    <s v=""/>
    <s v=""/>
    <s v=""/>
    <s v=""/>
    <n v="0.9"/>
  </r>
  <r>
    <x v="16"/>
    <x v="5"/>
    <x v="126"/>
    <s v=""/>
    <s v=""/>
    <s v=""/>
    <s v=""/>
    <s v=""/>
    <s v=""/>
    <s v=""/>
    <s v=""/>
    <s v=""/>
    <s v=""/>
    <s v=""/>
    <s v=""/>
    <n v="0.9"/>
  </r>
  <r>
    <x v="16"/>
    <x v="5"/>
    <x v="127"/>
    <s v=""/>
    <s v=""/>
    <s v=""/>
    <s v=""/>
    <s v=""/>
    <s v=""/>
    <s v=""/>
    <s v=""/>
    <s v=""/>
    <s v=""/>
    <s v=""/>
    <s v=""/>
    <n v="0.9"/>
  </r>
  <r>
    <x v="16"/>
    <x v="5"/>
    <x v="128"/>
    <s v=""/>
    <s v=""/>
    <s v=""/>
    <s v=""/>
    <s v=""/>
    <s v=""/>
    <s v=""/>
    <s v=""/>
    <s v=""/>
    <s v=""/>
    <s v=""/>
    <s v=""/>
    <n v="0.9"/>
  </r>
  <r>
    <x v="16"/>
    <x v="5"/>
    <x v="129"/>
    <n v="0"/>
    <n v="0"/>
    <n v="0"/>
    <n v="0"/>
    <n v="0"/>
    <s v=""/>
    <n v="0"/>
    <n v="0"/>
    <s v=""/>
    <s v=""/>
    <s v=""/>
    <s v=""/>
    <n v="0.9"/>
  </r>
  <r>
    <x v="16"/>
    <x v="5"/>
    <x v="130"/>
    <s v=""/>
    <s v=""/>
    <s v=""/>
    <s v=""/>
    <s v=""/>
    <s v=""/>
    <s v=""/>
    <s v=""/>
    <s v=""/>
    <s v=""/>
    <s v=""/>
    <s v=""/>
    <n v="0.9"/>
  </r>
  <r>
    <x v="16"/>
    <x v="5"/>
    <x v="131"/>
    <s v=""/>
    <s v=""/>
    <s v=""/>
    <s v=""/>
    <s v=""/>
    <s v=""/>
    <s v=""/>
    <s v=""/>
    <s v=""/>
    <s v=""/>
    <s v=""/>
    <s v=""/>
    <n v="0.9"/>
  </r>
  <r>
    <x v="16"/>
    <x v="5"/>
    <x v="132"/>
    <n v="3720.0000000000014"/>
    <n v="3720.0000000000014"/>
    <n v="0"/>
    <n v="0"/>
    <n v="0.10697032436162875"/>
    <n v="0.10697032436162875"/>
    <s v=""/>
    <n v="0"/>
    <s v=""/>
    <s v=""/>
    <s v=""/>
    <s v=""/>
    <n v="0.9"/>
  </r>
  <r>
    <x v="16"/>
    <x v="5"/>
    <x v="133"/>
    <s v=""/>
    <s v=""/>
    <s v=""/>
    <s v=""/>
    <s v=""/>
    <s v=""/>
    <s v=""/>
    <s v=""/>
    <s v=""/>
    <s v=""/>
    <s v=""/>
    <s v=""/>
    <n v="0.9"/>
  </r>
  <r>
    <x v="16"/>
    <x v="5"/>
    <x v="134"/>
    <s v=""/>
    <s v=""/>
    <s v=""/>
    <s v=""/>
    <s v=""/>
    <s v=""/>
    <s v=""/>
    <s v=""/>
    <s v=""/>
    <s v=""/>
    <s v=""/>
    <s v=""/>
    <n v="0.9"/>
  </r>
  <r>
    <x v="16"/>
    <x v="5"/>
    <x v="135"/>
    <s v=""/>
    <s v=""/>
    <s v=""/>
    <s v=""/>
    <s v=""/>
    <s v=""/>
    <s v=""/>
    <s v=""/>
    <s v=""/>
    <s v=""/>
    <s v=""/>
    <s v=""/>
    <n v="0.9"/>
  </r>
  <r>
    <x v="16"/>
    <x v="5"/>
    <x v="136"/>
    <n v="0"/>
    <n v="0"/>
    <n v="0"/>
    <n v="0"/>
    <n v="0"/>
    <n v="0"/>
    <s v=""/>
    <n v="0"/>
    <s v=""/>
    <s v=""/>
    <s v=""/>
    <s v=""/>
    <n v="0.9"/>
  </r>
  <r>
    <x v="16"/>
    <x v="5"/>
    <x v="137"/>
    <s v=""/>
    <s v=""/>
    <s v=""/>
    <s v=""/>
    <s v=""/>
    <s v=""/>
    <s v=""/>
    <s v=""/>
    <s v=""/>
    <s v=""/>
    <s v=""/>
    <s v=""/>
    <n v="0.9"/>
  </r>
  <r>
    <x v="16"/>
    <x v="5"/>
    <x v="138"/>
    <s v=""/>
    <s v=""/>
    <s v=""/>
    <s v=""/>
    <s v=""/>
    <s v=""/>
    <s v=""/>
    <s v=""/>
    <s v=""/>
    <s v=""/>
    <s v=""/>
    <s v=""/>
    <n v="0.9"/>
  </r>
  <r>
    <x v="16"/>
    <x v="5"/>
    <x v="139"/>
    <s v=""/>
    <s v=""/>
    <s v=""/>
    <s v=""/>
    <s v=""/>
    <s v=""/>
    <s v=""/>
    <s v=""/>
    <s v=""/>
    <s v=""/>
    <s v=""/>
    <s v=""/>
    <n v="0.9"/>
  </r>
  <r>
    <x v="16"/>
    <x v="5"/>
    <x v="140"/>
    <s v=""/>
    <s v=""/>
    <s v=""/>
    <s v=""/>
    <s v=""/>
    <s v=""/>
    <s v=""/>
    <s v=""/>
    <s v=""/>
    <s v=""/>
    <s v=""/>
    <s v=""/>
    <n v="0.9"/>
  </r>
  <r>
    <x v="16"/>
    <x v="5"/>
    <x v="141"/>
    <n v="0"/>
    <n v="0"/>
    <n v="0"/>
    <n v="0"/>
    <n v="0"/>
    <n v="0"/>
    <s v=""/>
    <n v="0"/>
    <s v=""/>
    <s v=""/>
    <s v=""/>
    <s v=""/>
    <n v="0.9"/>
  </r>
  <r>
    <x v="16"/>
    <x v="5"/>
    <x v="142"/>
    <s v=""/>
    <s v=""/>
    <s v=""/>
    <s v=""/>
    <s v=""/>
    <s v=""/>
    <s v=""/>
    <s v=""/>
    <s v=""/>
    <s v=""/>
    <s v=""/>
    <s v=""/>
    <n v="0.9"/>
  </r>
  <r>
    <x v="16"/>
    <x v="5"/>
    <x v="143"/>
    <s v=""/>
    <s v=""/>
    <s v=""/>
    <s v=""/>
    <s v=""/>
    <s v=""/>
    <s v=""/>
    <s v=""/>
    <s v=""/>
    <s v=""/>
    <s v=""/>
    <s v=""/>
    <n v="0.9"/>
  </r>
  <r>
    <x v="16"/>
    <x v="5"/>
    <x v="144"/>
    <s v=""/>
    <s v=""/>
    <s v=""/>
    <s v=""/>
    <s v=""/>
    <s v=""/>
    <s v=""/>
    <s v=""/>
    <s v=""/>
    <s v=""/>
    <s v=""/>
    <s v=""/>
    <n v="0.9"/>
  </r>
  <r>
    <x v="16"/>
    <x v="5"/>
    <x v="145"/>
    <s v=""/>
    <s v=""/>
    <s v=""/>
    <s v=""/>
    <s v=""/>
    <s v=""/>
    <s v=""/>
    <s v=""/>
    <s v=""/>
    <s v=""/>
    <s v=""/>
    <s v=""/>
    <n v="0.9"/>
  </r>
  <r>
    <x v="16"/>
    <x v="5"/>
    <x v="146"/>
    <s v=""/>
    <s v=""/>
    <s v=""/>
    <s v=""/>
    <s v=""/>
    <s v=""/>
    <s v=""/>
    <s v=""/>
    <s v=""/>
    <s v=""/>
    <s v=""/>
    <s v=""/>
    <n v="0.9"/>
  </r>
  <r>
    <x v="16"/>
    <x v="5"/>
    <x v="147"/>
    <s v=""/>
    <s v=""/>
    <s v=""/>
    <s v=""/>
    <s v=""/>
    <s v=""/>
    <s v=""/>
    <s v=""/>
    <s v=""/>
    <s v=""/>
    <s v=""/>
    <s v=""/>
    <n v="0.9"/>
  </r>
  <r>
    <x v="16"/>
    <x v="5"/>
    <x v="148"/>
    <s v=""/>
    <s v=""/>
    <s v=""/>
    <s v=""/>
    <s v=""/>
    <s v=""/>
    <s v=""/>
    <s v=""/>
    <s v=""/>
    <s v=""/>
    <s v=""/>
    <s v=""/>
    <n v="0.9"/>
  </r>
  <r>
    <x v="16"/>
    <x v="5"/>
    <x v="149"/>
    <s v=""/>
    <s v=""/>
    <s v=""/>
    <s v=""/>
    <s v=""/>
    <s v=""/>
    <s v=""/>
    <s v=""/>
    <s v=""/>
    <s v=""/>
    <s v=""/>
    <s v=""/>
    <n v="0.9"/>
  </r>
  <r>
    <x v="16"/>
    <x v="5"/>
    <x v="150"/>
    <s v=""/>
    <s v=""/>
    <s v=""/>
    <s v=""/>
    <s v=""/>
    <s v=""/>
    <s v=""/>
    <s v=""/>
    <s v=""/>
    <s v=""/>
    <s v=""/>
    <s v=""/>
    <n v="0.9"/>
  </r>
  <r>
    <x v="16"/>
    <x v="5"/>
    <x v="151"/>
    <s v=""/>
    <s v=""/>
    <s v=""/>
    <s v=""/>
    <s v=""/>
    <s v=""/>
    <s v=""/>
    <s v=""/>
    <s v=""/>
    <s v=""/>
    <s v=""/>
    <s v=""/>
    <n v="0.9"/>
  </r>
  <r>
    <x v="16"/>
    <x v="6"/>
    <x v="152"/>
    <s v=""/>
    <s v=""/>
    <s v=""/>
    <s v=""/>
    <s v=""/>
    <s v=""/>
    <s v=""/>
    <s v=""/>
    <s v=""/>
    <s v=""/>
    <s v=""/>
    <s v=""/>
    <n v="0.9"/>
  </r>
  <r>
    <x v="16"/>
    <x v="6"/>
    <x v="153"/>
    <s v=""/>
    <s v=""/>
    <s v=""/>
    <s v=""/>
    <s v=""/>
    <s v=""/>
    <s v=""/>
    <s v=""/>
    <s v=""/>
    <s v=""/>
    <s v=""/>
    <s v=""/>
    <n v="0.9"/>
  </r>
  <r>
    <x v="16"/>
    <x v="6"/>
    <x v="154"/>
    <s v=""/>
    <s v=""/>
    <s v=""/>
    <s v=""/>
    <s v=""/>
    <s v=""/>
    <s v=""/>
    <s v=""/>
    <s v=""/>
    <s v=""/>
    <s v=""/>
    <s v=""/>
    <n v="0.9"/>
  </r>
  <r>
    <x v="16"/>
    <x v="6"/>
    <x v="155"/>
    <s v=""/>
    <s v=""/>
    <s v=""/>
    <s v=""/>
    <s v=""/>
    <s v=""/>
    <s v=""/>
    <s v=""/>
    <s v=""/>
    <s v=""/>
    <s v=""/>
    <s v=""/>
    <n v="0.9"/>
  </r>
  <r>
    <x v="16"/>
    <x v="6"/>
    <x v="156"/>
    <s v=""/>
    <s v=""/>
    <s v=""/>
    <s v=""/>
    <s v=""/>
    <s v=""/>
    <s v=""/>
    <s v=""/>
    <s v=""/>
    <s v=""/>
    <s v=""/>
    <s v=""/>
    <n v="0.9"/>
  </r>
  <r>
    <x v="16"/>
    <x v="6"/>
    <x v="157"/>
    <s v=""/>
    <s v=""/>
    <s v=""/>
    <s v=""/>
    <s v=""/>
    <s v=""/>
    <s v=""/>
    <s v=""/>
    <s v=""/>
    <s v=""/>
    <s v=""/>
    <s v=""/>
    <n v="0.9"/>
  </r>
  <r>
    <x v="16"/>
    <x v="6"/>
    <x v="158"/>
    <s v=""/>
    <s v=""/>
    <s v=""/>
    <s v=""/>
    <s v=""/>
    <s v=""/>
    <s v=""/>
    <s v=""/>
    <s v=""/>
    <s v=""/>
    <s v=""/>
    <s v=""/>
    <n v="0.9"/>
  </r>
  <r>
    <x v="16"/>
    <x v="6"/>
    <x v="159"/>
    <s v=""/>
    <s v=""/>
    <s v=""/>
    <s v=""/>
    <s v=""/>
    <s v=""/>
    <s v=""/>
    <s v=""/>
    <s v=""/>
    <s v=""/>
    <s v=""/>
    <s v=""/>
    <n v="0.9"/>
  </r>
  <r>
    <x v="16"/>
    <x v="6"/>
    <x v="160"/>
    <n v="0"/>
    <n v="0"/>
    <n v="0"/>
    <n v="0"/>
    <n v="0"/>
    <s v=""/>
    <n v="0"/>
    <n v="0"/>
    <s v=""/>
    <s v=""/>
    <s v=""/>
    <s v=""/>
    <n v="0.9"/>
  </r>
  <r>
    <x v="16"/>
    <x v="6"/>
    <x v="161"/>
    <n v="1559.9999999999998"/>
    <n v="0"/>
    <n v="1559.9999999999998"/>
    <n v="0"/>
    <n v="4.4858523119392681E-2"/>
    <s v=""/>
    <n v="4.4858523119392681E-2"/>
    <n v="0"/>
    <s v=""/>
    <s v=""/>
    <s v=""/>
    <s v=""/>
    <n v="0.9"/>
  </r>
  <r>
    <x v="16"/>
    <x v="6"/>
    <x v="162"/>
    <s v=""/>
    <s v=""/>
    <s v=""/>
    <s v=""/>
    <s v=""/>
    <s v=""/>
    <s v=""/>
    <s v=""/>
    <s v=""/>
    <s v=""/>
    <s v=""/>
    <s v=""/>
    <n v="0.9"/>
  </r>
  <r>
    <x v="16"/>
    <x v="6"/>
    <x v="163"/>
    <n v="0"/>
    <n v="0"/>
    <n v="0"/>
    <n v="0"/>
    <n v="0"/>
    <n v="0"/>
    <s v=""/>
    <n v="0"/>
    <s v=""/>
    <s v=""/>
    <s v=""/>
    <s v=""/>
    <n v="0.9"/>
  </r>
  <r>
    <x v="16"/>
    <x v="6"/>
    <x v="164"/>
    <s v=""/>
    <s v=""/>
    <s v=""/>
    <s v=""/>
    <s v=""/>
    <s v=""/>
    <s v=""/>
    <s v=""/>
    <s v=""/>
    <s v=""/>
    <s v=""/>
    <s v=""/>
    <n v="0.9"/>
  </r>
  <r>
    <x v="16"/>
    <x v="6"/>
    <x v="165"/>
    <s v=""/>
    <s v=""/>
    <s v=""/>
    <s v=""/>
    <s v=""/>
    <s v=""/>
    <s v=""/>
    <s v=""/>
    <s v=""/>
    <s v=""/>
    <s v=""/>
    <s v=""/>
    <n v="0.9"/>
  </r>
  <r>
    <x v="16"/>
    <x v="6"/>
    <x v="166"/>
    <s v=""/>
    <s v=""/>
    <s v=""/>
    <s v=""/>
    <s v=""/>
    <s v=""/>
    <s v=""/>
    <s v=""/>
    <s v=""/>
    <s v=""/>
    <s v=""/>
    <s v=""/>
    <n v="0.9"/>
  </r>
  <r>
    <x v="16"/>
    <x v="6"/>
    <x v="167"/>
    <s v=""/>
    <s v=""/>
    <s v=""/>
    <s v=""/>
    <s v=""/>
    <s v=""/>
    <s v=""/>
    <s v=""/>
    <s v=""/>
    <s v=""/>
    <s v=""/>
    <s v=""/>
    <n v="0.9"/>
  </r>
  <r>
    <x v="16"/>
    <x v="6"/>
    <x v="168"/>
    <s v=""/>
    <s v=""/>
    <s v=""/>
    <s v=""/>
    <s v=""/>
    <s v=""/>
    <s v=""/>
    <s v=""/>
    <s v=""/>
    <s v=""/>
    <s v=""/>
    <s v=""/>
    <n v="0.9"/>
  </r>
  <r>
    <x v="16"/>
    <x v="6"/>
    <x v="169"/>
    <s v=""/>
    <s v=""/>
    <s v=""/>
    <s v=""/>
    <s v=""/>
    <s v=""/>
    <s v=""/>
    <s v=""/>
    <s v=""/>
    <s v=""/>
    <s v=""/>
    <s v=""/>
    <n v="0.9"/>
  </r>
  <r>
    <x v="16"/>
    <x v="6"/>
    <x v="170"/>
    <s v=""/>
    <s v=""/>
    <s v=""/>
    <s v=""/>
    <s v=""/>
    <s v=""/>
    <s v=""/>
    <s v=""/>
    <s v=""/>
    <s v=""/>
    <s v=""/>
    <s v=""/>
    <n v="0.9"/>
  </r>
  <r>
    <x v="16"/>
    <x v="6"/>
    <x v="171"/>
    <s v=""/>
    <s v=""/>
    <s v=""/>
    <s v=""/>
    <s v=""/>
    <s v=""/>
    <s v=""/>
    <s v=""/>
    <s v=""/>
    <s v=""/>
    <s v=""/>
    <s v=""/>
    <n v="0.9"/>
  </r>
  <r>
    <x v="16"/>
    <x v="6"/>
    <x v="172"/>
    <s v=""/>
    <s v=""/>
    <s v=""/>
    <s v=""/>
    <s v=""/>
    <s v=""/>
    <s v=""/>
    <s v=""/>
    <s v=""/>
    <s v=""/>
    <s v=""/>
    <s v=""/>
    <n v="0.9"/>
  </r>
  <r>
    <x v="16"/>
    <x v="6"/>
    <x v="173"/>
    <s v=""/>
    <s v=""/>
    <s v=""/>
    <s v=""/>
    <s v=""/>
    <s v=""/>
    <s v=""/>
    <s v=""/>
    <s v=""/>
    <s v=""/>
    <s v=""/>
    <s v=""/>
    <n v="0.9"/>
  </r>
  <r>
    <x v="16"/>
    <x v="6"/>
    <x v="174"/>
    <s v=""/>
    <s v=""/>
    <s v=""/>
    <s v=""/>
    <s v=""/>
    <s v=""/>
    <s v=""/>
    <s v=""/>
    <s v=""/>
    <s v=""/>
    <s v=""/>
    <s v=""/>
    <n v="0.9"/>
  </r>
  <r>
    <x v="16"/>
    <x v="6"/>
    <x v="175"/>
    <s v=""/>
    <s v=""/>
    <s v=""/>
    <s v=""/>
    <s v=""/>
    <s v=""/>
    <s v=""/>
    <s v=""/>
    <s v=""/>
    <s v=""/>
    <s v=""/>
    <s v=""/>
    <n v="0.9"/>
  </r>
  <r>
    <x v="16"/>
    <x v="6"/>
    <x v="176"/>
    <s v=""/>
    <s v=""/>
    <s v=""/>
    <s v=""/>
    <s v=""/>
    <s v=""/>
    <s v=""/>
    <s v=""/>
    <s v=""/>
    <s v=""/>
    <s v=""/>
    <s v=""/>
    <n v="0.9"/>
  </r>
  <r>
    <x v="16"/>
    <x v="6"/>
    <x v="177"/>
    <s v=""/>
    <s v=""/>
    <s v=""/>
    <s v=""/>
    <s v=""/>
    <s v=""/>
    <s v=""/>
    <s v=""/>
    <s v=""/>
    <s v=""/>
    <s v=""/>
    <s v=""/>
    <n v="0.9"/>
  </r>
  <r>
    <x v="16"/>
    <x v="6"/>
    <x v="178"/>
    <s v=""/>
    <s v=""/>
    <s v=""/>
    <s v=""/>
    <s v=""/>
    <s v=""/>
    <s v=""/>
    <s v=""/>
    <s v=""/>
    <s v=""/>
    <s v=""/>
    <s v=""/>
    <n v="0.9"/>
  </r>
  <r>
    <x v="16"/>
    <x v="6"/>
    <x v="179"/>
    <s v=""/>
    <s v=""/>
    <s v=""/>
    <s v=""/>
    <s v=""/>
    <s v=""/>
    <s v=""/>
    <s v=""/>
    <s v=""/>
    <s v=""/>
    <s v=""/>
    <s v=""/>
    <n v="0.9"/>
  </r>
  <r>
    <x v="16"/>
    <x v="6"/>
    <x v="180"/>
    <s v=""/>
    <s v=""/>
    <s v=""/>
    <s v=""/>
    <s v=""/>
    <s v=""/>
    <s v=""/>
    <s v=""/>
    <s v=""/>
    <s v=""/>
    <s v=""/>
    <s v=""/>
    <n v="0.9"/>
  </r>
  <r>
    <x v="16"/>
    <x v="6"/>
    <x v="181"/>
    <s v=""/>
    <s v=""/>
    <s v=""/>
    <s v=""/>
    <s v=""/>
    <s v=""/>
    <s v=""/>
    <s v=""/>
    <s v=""/>
    <s v=""/>
    <s v=""/>
    <s v=""/>
    <n v="0.9"/>
  </r>
  <r>
    <x v="16"/>
    <x v="7"/>
    <x v="182"/>
    <n v="2340.0000000000014"/>
    <n v="0"/>
    <n v="2340.0000000000014"/>
    <n v="0"/>
    <n v="6.7287784679089066E-2"/>
    <s v=""/>
    <n v="6.7287784679089066E-2"/>
    <n v="0"/>
    <s v=""/>
    <s v=""/>
    <s v=""/>
    <s v=""/>
    <n v="0.9"/>
  </r>
  <r>
    <x v="16"/>
    <x v="7"/>
    <x v="183"/>
    <s v=""/>
    <s v=""/>
    <s v=""/>
    <s v=""/>
    <s v=""/>
    <s v=""/>
    <s v=""/>
    <s v=""/>
    <s v=""/>
    <s v=""/>
    <s v=""/>
    <s v=""/>
    <n v="0.9"/>
  </r>
  <r>
    <x v="16"/>
    <x v="7"/>
    <x v="184"/>
    <s v=""/>
    <s v=""/>
    <s v=""/>
    <s v=""/>
    <s v=""/>
    <s v=""/>
    <s v=""/>
    <s v=""/>
    <s v=""/>
    <s v=""/>
    <s v=""/>
    <s v=""/>
    <n v="0.9"/>
  </r>
  <r>
    <x v="16"/>
    <x v="7"/>
    <x v="185"/>
    <s v=""/>
    <s v=""/>
    <s v=""/>
    <s v=""/>
    <s v=""/>
    <s v=""/>
    <s v=""/>
    <s v=""/>
    <s v=""/>
    <s v=""/>
    <s v=""/>
    <s v=""/>
    <n v="0.9"/>
  </r>
  <r>
    <x v="16"/>
    <x v="7"/>
    <x v="186"/>
    <s v=""/>
    <s v=""/>
    <s v=""/>
    <s v=""/>
    <s v=""/>
    <s v=""/>
    <s v=""/>
    <s v=""/>
    <s v=""/>
    <s v=""/>
    <s v=""/>
    <s v=""/>
    <n v="0.9"/>
  </r>
  <r>
    <x v="16"/>
    <x v="7"/>
    <x v="187"/>
    <s v=""/>
    <s v=""/>
    <s v=""/>
    <s v=""/>
    <s v=""/>
    <s v=""/>
    <s v=""/>
    <s v=""/>
    <s v=""/>
    <s v=""/>
    <s v=""/>
    <s v=""/>
    <n v="0.9"/>
  </r>
  <r>
    <x v="16"/>
    <x v="7"/>
    <x v="188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6"/>
    <x v="7"/>
    <x v="189"/>
    <s v=""/>
    <s v=""/>
    <s v=""/>
    <s v=""/>
    <s v=""/>
    <s v=""/>
    <s v=""/>
    <s v=""/>
    <s v=""/>
    <s v=""/>
    <s v=""/>
    <s v=""/>
    <n v="0.9"/>
  </r>
  <r>
    <x v="16"/>
    <x v="7"/>
    <x v="190"/>
    <s v=""/>
    <s v=""/>
    <s v=""/>
    <s v=""/>
    <s v=""/>
    <s v=""/>
    <s v=""/>
    <s v=""/>
    <s v=""/>
    <s v=""/>
    <s v=""/>
    <s v=""/>
    <n v="0.9"/>
  </r>
  <r>
    <x v="16"/>
    <x v="7"/>
    <x v="191"/>
    <s v=""/>
    <s v=""/>
    <s v=""/>
    <s v=""/>
    <s v=""/>
    <s v=""/>
    <s v=""/>
    <s v=""/>
    <s v=""/>
    <s v=""/>
    <s v=""/>
    <s v=""/>
    <n v="0.9"/>
  </r>
  <r>
    <x v="16"/>
    <x v="7"/>
    <x v="192"/>
    <s v=""/>
    <s v=""/>
    <s v=""/>
    <s v=""/>
    <s v=""/>
    <s v=""/>
    <s v=""/>
    <s v=""/>
    <s v=""/>
    <s v=""/>
    <s v=""/>
    <s v=""/>
    <n v="0.9"/>
  </r>
  <r>
    <x v="16"/>
    <x v="7"/>
    <x v="193"/>
    <s v=""/>
    <s v=""/>
    <s v=""/>
    <s v=""/>
    <s v=""/>
    <s v=""/>
    <s v=""/>
    <s v=""/>
    <s v=""/>
    <s v=""/>
    <s v=""/>
    <s v=""/>
    <n v="0.9"/>
  </r>
  <r>
    <x v="16"/>
    <x v="7"/>
    <x v="194"/>
    <s v=""/>
    <s v=""/>
    <s v=""/>
    <s v=""/>
    <s v=""/>
    <s v=""/>
    <s v=""/>
    <s v=""/>
    <s v=""/>
    <s v=""/>
    <s v=""/>
    <s v=""/>
    <n v="0.9"/>
  </r>
  <r>
    <x v="16"/>
    <x v="7"/>
    <x v="195"/>
    <s v=""/>
    <s v=""/>
    <s v=""/>
    <s v=""/>
    <s v=""/>
    <s v=""/>
    <s v=""/>
    <s v=""/>
    <s v=""/>
    <s v=""/>
    <s v=""/>
    <s v=""/>
    <n v="0.9"/>
  </r>
  <r>
    <x v="16"/>
    <x v="7"/>
    <x v="196"/>
    <s v=""/>
    <s v=""/>
    <s v=""/>
    <s v=""/>
    <s v=""/>
    <s v=""/>
    <s v=""/>
    <s v=""/>
    <s v=""/>
    <s v=""/>
    <s v=""/>
    <s v=""/>
    <n v="0.9"/>
  </r>
  <r>
    <x v="16"/>
    <x v="7"/>
    <x v="197"/>
    <s v=""/>
    <s v=""/>
    <s v=""/>
    <s v=""/>
    <s v=""/>
    <s v=""/>
    <s v=""/>
    <s v=""/>
    <s v=""/>
    <s v=""/>
    <s v=""/>
    <s v=""/>
    <n v="0.9"/>
  </r>
  <r>
    <x v="16"/>
    <x v="7"/>
    <x v="198"/>
    <s v=""/>
    <s v=""/>
    <s v=""/>
    <s v=""/>
    <s v=""/>
    <s v=""/>
    <s v=""/>
    <s v=""/>
    <s v=""/>
    <s v=""/>
    <s v=""/>
    <s v=""/>
    <n v="0.9"/>
  </r>
  <r>
    <x v="16"/>
    <x v="7"/>
    <x v="199"/>
    <s v=""/>
    <s v=""/>
    <s v=""/>
    <s v=""/>
    <s v=""/>
    <s v=""/>
    <s v=""/>
    <s v=""/>
    <s v=""/>
    <s v=""/>
    <s v=""/>
    <s v=""/>
    <n v="0.9"/>
  </r>
  <r>
    <x v="16"/>
    <x v="7"/>
    <x v="200"/>
    <s v=""/>
    <s v=""/>
    <s v=""/>
    <s v=""/>
    <s v=""/>
    <s v=""/>
    <s v=""/>
    <s v=""/>
    <s v=""/>
    <s v=""/>
    <s v=""/>
    <s v=""/>
    <n v="0.9"/>
  </r>
  <r>
    <x v="16"/>
    <x v="7"/>
    <x v="201"/>
    <s v=""/>
    <s v=""/>
    <s v=""/>
    <s v=""/>
    <s v=""/>
    <s v=""/>
    <s v=""/>
    <s v=""/>
    <s v=""/>
    <s v=""/>
    <s v=""/>
    <s v=""/>
    <n v="0.9"/>
  </r>
  <r>
    <x v="16"/>
    <x v="7"/>
    <x v="202"/>
    <s v=""/>
    <s v=""/>
    <s v=""/>
    <s v=""/>
    <s v=""/>
    <s v=""/>
    <s v=""/>
    <s v=""/>
    <s v=""/>
    <s v=""/>
    <s v=""/>
    <s v=""/>
    <n v="0.9"/>
  </r>
  <r>
    <x v="16"/>
    <x v="7"/>
    <x v="203"/>
    <s v=""/>
    <s v=""/>
    <s v=""/>
    <s v=""/>
    <s v=""/>
    <s v=""/>
    <s v=""/>
    <s v=""/>
    <s v=""/>
    <s v=""/>
    <s v=""/>
    <s v=""/>
    <n v="0.9"/>
  </r>
  <r>
    <x v="16"/>
    <x v="7"/>
    <x v="204"/>
    <s v=""/>
    <s v=""/>
    <s v=""/>
    <s v=""/>
    <s v=""/>
    <s v=""/>
    <s v=""/>
    <s v=""/>
    <s v=""/>
    <s v=""/>
    <s v=""/>
    <s v=""/>
    <n v="0.9"/>
  </r>
  <r>
    <x v="16"/>
    <x v="7"/>
    <x v="205"/>
    <s v=""/>
    <s v=""/>
    <s v=""/>
    <s v=""/>
    <s v=""/>
    <s v=""/>
    <s v=""/>
    <s v=""/>
    <s v=""/>
    <s v=""/>
    <s v=""/>
    <s v=""/>
    <n v="0.9"/>
  </r>
  <r>
    <x v="16"/>
    <x v="7"/>
    <x v="206"/>
    <s v=""/>
    <s v=""/>
    <s v=""/>
    <s v=""/>
    <s v=""/>
    <s v=""/>
    <s v=""/>
    <s v=""/>
    <s v=""/>
    <s v=""/>
    <s v=""/>
    <s v=""/>
    <n v="0.9"/>
  </r>
  <r>
    <x v="16"/>
    <x v="7"/>
    <x v="207"/>
    <s v=""/>
    <s v=""/>
    <s v=""/>
    <s v=""/>
    <s v=""/>
    <s v=""/>
    <s v=""/>
    <s v=""/>
    <s v=""/>
    <s v=""/>
    <s v=""/>
    <s v=""/>
    <n v="0.9"/>
  </r>
  <r>
    <x v="16"/>
    <x v="7"/>
    <x v="208"/>
    <s v=""/>
    <s v=""/>
    <s v=""/>
    <s v=""/>
    <s v=""/>
    <s v=""/>
    <s v=""/>
    <s v=""/>
    <s v=""/>
    <s v=""/>
    <s v=""/>
    <s v=""/>
    <n v="0.9"/>
  </r>
  <r>
    <x v="16"/>
    <x v="7"/>
    <x v="209"/>
    <s v=""/>
    <s v=""/>
    <s v=""/>
    <s v=""/>
    <s v=""/>
    <s v=""/>
    <s v=""/>
    <s v=""/>
    <s v=""/>
    <s v=""/>
    <s v=""/>
    <s v=""/>
    <n v="0.9"/>
  </r>
  <r>
    <x v="16"/>
    <x v="7"/>
    <x v="210"/>
    <s v=""/>
    <s v=""/>
    <s v=""/>
    <s v=""/>
    <s v=""/>
    <s v=""/>
    <s v=""/>
    <s v=""/>
    <s v=""/>
    <s v=""/>
    <s v=""/>
    <s v=""/>
    <n v="0.9"/>
  </r>
  <r>
    <x v="16"/>
    <x v="7"/>
    <x v="211"/>
    <s v=""/>
    <s v=""/>
    <s v=""/>
    <s v=""/>
    <s v=""/>
    <s v=""/>
    <s v=""/>
    <s v=""/>
    <s v=""/>
    <s v=""/>
    <s v=""/>
    <s v=""/>
    <n v="0.9"/>
  </r>
  <r>
    <x v="16"/>
    <x v="7"/>
    <x v="212"/>
    <s v=""/>
    <s v=""/>
    <s v=""/>
    <s v=""/>
    <s v=""/>
    <s v=""/>
    <s v=""/>
    <s v=""/>
    <s v=""/>
    <s v=""/>
    <s v=""/>
    <s v=""/>
    <n v="0.9"/>
  </r>
  <r>
    <x v="16"/>
    <x v="8"/>
    <x v="213"/>
    <s v=""/>
    <s v=""/>
    <s v=""/>
    <s v=""/>
    <s v=""/>
    <s v=""/>
    <s v=""/>
    <s v=""/>
    <s v=""/>
    <s v=""/>
    <s v=""/>
    <s v=""/>
    <n v="0.9"/>
  </r>
  <r>
    <x v="16"/>
    <x v="8"/>
    <x v="214"/>
    <s v=""/>
    <s v=""/>
    <s v=""/>
    <s v=""/>
    <s v=""/>
    <s v=""/>
    <s v=""/>
    <s v=""/>
    <s v=""/>
    <s v=""/>
    <s v=""/>
    <s v=""/>
    <n v="0.9"/>
  </r>
  <r>
    <x v="16"/>
    <x v="8"/>
    <x v="215"/>
    <s v=""/>
    <s v=""/>
    <s v=""/>
    <s v=""/>
    <s v=""/>
    <s v=""/>
    <s v=""/>
    <s v=""/>
    <s v=""/>
    <s v=""/>
    <s v=""/>
    <s v=""/>
    <n v="0.9"/>
  </r>
  <r>
    <x v="16"/>
    <x v="8"/>
    <x v="216"/>
    <s v=""/>
    <s v=""/>
    <s v=""/>
    <s v=""/>
    <s v=""/>
    <s v=""/>
    <s v=""/>
    <s v=""/>
    <s v=""/>
    <s v=""/>
    <s v=""/>
    <s v=""/>
    <n v="0.9"/>
  </r>
  <r>
    <x v="16"/>
    <x v="8"/>
    <x v="217"/>
    <s v=""/>
    <s v=""/>
    <s v=""/>
    <s v=""/>
    <s v=""/>
    <s v=""/>
    <s v=""/>
    <s v=""/>
    <s v=""/>
    <s v=""/>
    <s v=""/>
    <s v=""/>
    <n v="0.9"/>
  </r>
  <r>
    <x v="16"/>
    <x v="8"/>
    <x v="218"/>
    <s v=""/>
    <s v=""/>
    <s v=""/>
    <s v=""/>
    <s v=""/>
    <s v=""/>
    <s v=""/>
    <s v=""/>
    <s v=""/>
    <s v=""/>
    <s v=""/>
    <s v=""/>
    <n v="0.9"/>
  </r>
  <r>
    <x v="16"/>
    <x v="8"/>
    <x v="219"/>
    <s v=""/>
    <s v=""/>
    <s v=""/>
    <s v=""/>
    <s v=""/>
    <s v=""/>
    <s v=""/>
    <s v=""/>
    <s v=""/>
    <s v=""/>
    <s v=""/>
    <s v=""/>
    <n v="0.9"/>
  </r>
  <r>
    <x v="16"/>
    <x v="8"/>
    <x v="220"/>
    <s v=""/>
    <s v=""/>
    <s v=""/>
    <s v=""/>
    <s v=""/>
    <s v=""/>
    <s v=""/>
    <s v=""/>
    <s v=""/>
    <s v=""/>
    <s v=""/>
    <s v=""/>
    <n v="0.9"/>
  </r>
  <r>
    <x v="16"/>
    <x v="8"/>
    <x v="221"/>
    <s v=""/>
    <s v=""/>
    <s v=""/>
    <s v=""/>
    <s v=""/>
    <s v=""/>
    <s v=""/>
    <s v=""/>
    <s v=""/>
    <s v=""/>
    <s v=""/>
    <s v=""/>
    <n v="0.9"/>
  </r>
  <r>
    <x v="16"/>
    <x v="8"/>
    <x v="222"/>
    <s v=""/>
    <s v=""/>
    <s v=""/>
    <s v=""/>
    <s v=""/>
    <s v=""/>
    <s v=""/>
    <s v=""/>
    <s v=""/>
    <s v=""/>
    <s v=""/>
    <s v=""/>
    <n v="0.9"/>
  </r>
  <r>
    <x v="16"/>
    <x v="8"/>
    <x v="223"/>
    <s v=""/>
    <s v=""/>
    <s v=""/>
    <s v=""/>
    <s v=""/>
    <s v=""/>
    <s v=""/>
    <s v=""/>
    <s v=""/>
    <s v=""/>
    <s v=""/>
    <s v=""/>
    <n v="0.9"/>
  </r>
  <r>
    <x v="16"/>
    <x v="8"/>
    <x v="224"/>
    <s v=""/>
    <s v=""/>
    <s v=""/>
    <s v=""/>
    <s v=""/>
    <s v=""/>
    <s v=""/>
    <s v=""/>
    <s v=""/>
    <s v=""/>
    <s v=""/>
    <s v=""/>
    <n v="0.9"/>
  </r>
  <r>
    <x v="16"/>
    <x v="8"/>
    <x v="225"/>
    <n v="239.99999999999915"/>
    <n v="0"/>
    <n v="239.99999999999915"/>
    <n v="0"/>
    <n v="6.9013112491373117E-3"/>
    <s v=""/>
    <n v="6.9013112491373117E-3"/>
    <n v="0"/>
    <s v=""/>
    <s v=""/>
    <s v=""/>
    <s v=""/>
    <n v="0.9"/>
  </r>
  <r>
    <x v="16"/>
    <x v="8"/>
    <x v="226"/>
    <n v="9480.0000000000055"/>
    <n v="9480.0000000000055"/>
    <n v="0"/>
    <n v="0"/>
    <n v="0.13630089717046245"/>
    <n v="0.27260179434092491"/>
    <n v="0"/>
    <n v="0"/>
    <s v=""/>
    <s v=""/>
    <s v=""/>
    <s v=""/>
    <n v="0.9"/>
  </r>
  <r>
    <x v="16"/>
    <x v="8"/>
    <x v="227"/>
    <s v=""/>
    <s v=""/>
    <s v=""/>
    <s v=""/>
    <s v=""/>
    <s v=""/>
    <s v=""/>
    <s v=""/>
    <s v=""/>
    <s v=""/>
    <s v=""/>
    <s v=""/>
    <n v="0.9"/>
  </r>
  <r>
    <x v="16"/>
    <x v="8"/>
    <x v="228"/>
    <s v=""/>
    <s v=""/>
    <s v=""/>
    <s v=""/>
    <s v=""/>
    <s v=""/>
    <s v=""/>
    <s v=""/>
    <s v=""/>
    <s v=""/>
    <s v=""/>
    <s v=""/>
    <n v="0.9"/>
  </r>
  <r>
    <x v="16"/>
    <x v="8"/>
    <x v="229"/>
    <s v=""/>
    <s v=""/>
    <s v=""/>
    <s v=""/>
    <s v=""/>
    <s v=""/>
    <s v=""/>
    <s v=""/>
    <s v=""/>
    <s v=""/>
    <s v=""/>
    <s v=""/>
    <n v="0.9"/>
  </r>
  <r>
    <x v="16"/>
    <x v="8"/>
    <x v="230"/>
    <s v=""/>
    <s v=""/>
    <s v=""/>
    <s v=""/>
    <s v=""/>
    <s v=""/>
    <s v=""/>
    <s v=""/>
    <s v=""/>
    <s v=""/>
    <s v=""/>
    <s v=""/>
    <n v="0.9"/>
  </r>
  <r>
    <x v="16"/>
    <x v="8"/>
    <x v="231"/>
    <n v="1620.0000000000039"/>
    <n v="1620.0000000000039"/>
    <n v="0"/>
    <n v="0"/>
    <n v="2.3291925465838564E-2"/>
    <n v="4.6583850931677127E-2"/>
    <n v="0"/>
    <n v="0"/>
    <s v=""/>
    <s v=""/>
    <s v=""/>
    <s v=""/>
    <n v="0.9"/>
  </r>
  <r>
    <x v="16"/>
    <x v="8"/>
    <x v="232"/>
    <n v="0"/>
    <n v="0"/>
    <n v="0"/>
    <n v="0"/>
    <n v="0"/>
    <s v=""/>
    <n v="0"/>
    <n v="0"/>
    <s v=""/>
    <s v=""/>
    <s v=""/>
    <s v=""/>
    <n v="0.9"/>
  </r>
  <r>
    <x v="16"/>
    <x v="8"/>
    <x v="233"/>
    <s v=""/>
    <s v=""/>
    <s v=""/>
    <s v=""/>
    <s v=""/>
    <s v=""/>
    <s v=""/>
    <s v=""/>
    <s v=""/>
    <s v=""/>
    <s v=""/>
    <s v=""/>
    <n v="0.9"/>
  </r>
  <r>
    <x v="16"/>
    <x v="8"/>
    <x v="234"/>
    <s v=""/>
    <s v=""/>
    <s v=""/>
    <s v=""/>
    <s v=""/>
    <s v=""/>
    <s v=""/>
    <s v=""/>
    <s v=""/>
    <s v=""/>
    <s v=""/>
    <s v=""/>
    <n v="0.9"/>
  </r>
  <r>
    <x v="16"/>
    <x v="8"/>
    <x v="235"/>
    <s v=""/>
    <s v=""/>
    <s v=""/>
    <s v=""/>
    <s v=""/>
    <s v=""/>
    <s v=""/>
    <s v=""/>
    <s v=""/>
    <s v=""/>
    <s v=""/>
    <s v=""/>
    <n v="0.9"/>
  </r>
  <r>
    <x v="16"/>
    <x v="8"/>
    <x v="236"/>
    <s v=""/>
    <s v=""/>
    <s v=""/>
    <s v=""/>
    <s v=""/>
    <s v=""/>
    <s v=""/>
    <s v=""/>
    <s v=""/>
    <s v=""/>
    <s v=""/>
    <s v=""/>
    <n v="0.9"/>
  </r>
  <r>
    <x v="16"/>
    <x v="8"/>
    <x v="237"/>
    <s v=""/>
    <s v=""/>
    <s v=""/>
    <s v=""/>
    <s v=""/>
    <s v=""/>
    <s v=""/>
    <s v=""/>
    <s v=""/>
    <s v=""/>
    <s v=""/>
    <s v=""/>
    <n v="0.9"/>
  </r>
  <r>
    <x v="16"/>
    <x v="8"/>
    <x v="238"/>
    <s v=""/>
    <s v=""/>
    <s v=""/>
    <s v=""/>
    <s v=""/>
    <s v=""/>
    <s v=""/>
    <s v=""/>
    <s v=""/>
    <s v=""/>
    <s v=""/>
    <s v=""/>
    <n v="0.9"/>
  </r>
  <r>
    <x v="16"/>
    <x v="8"/>
    <x v="239"/>
    <s v=""/>
    <s v=""/>
    <s v=""/>
    <s v=""/>
    <s v=""/>
    <s v=""/>
    <s v=""/>
    <s v=""/>
    <s v=""/>
    <s v=""/>
    <s v=""/>
    <s v=""/>
    <n v="0.9"/>
  </r>
  <r>
    <x v="16"/>
    <x v="8"/>
    <x v="240"/>
    <s v=""/>
    <s v=""/>
    <s v=""/>
    <s v=""/>
    <s v=""/>
    <s v=""/>
    <s v=""/>
    <s v=""/>
    <s v=""/>
    <s v=""/>
    <s v=""/>
    <s v=""/>
    <n v="0.9"/>
  </r>
  <r>
    <x v="16"/>
    <x v="8"/>
    <x v="241"/>
    <s v=""/>
    <s v=""/>
    <s v=""/>
    <s v=""/>
    <s v=""/>
    <s v=""/>
    <s v=""/>
    <s v=""/>
    <s v=""/>
    <s v=""/>
    <s v=""/>
    <s v=""/>
    <n v="0.9"/>
  </r>
  <r>
    <x v="16"/>
    <x v="8"/>
    <x v="242"/>
    <s v=""/>
    <s v=""/>
    <s v=""/>
    <s v=""/>
    <s v=""/>
    <s v=""/>
    <s v=""/>
    <s v=""/>
    <s v=""/>
    <s v=""/>
    <s v=""/>
    <s v=""/>
    <n v="0.9"/>
  </r>
  <r>
    <x v="16"/>
    <x v="8"/>
    <x v="243"/>
    <s v=""/>
    <s v=""/>
    <s v=""/>
    <s v=""/>
    <s v=""/>
    <s v=""/>
    <s v=""/>
    <s v=""/>
    <s v=""/>
    <s v=""/>
    <s v=""/>
    <s v=""/>
    <n v="0.9"/>
  </r>
  <r>
    <x v="16"/>
    <x v="9"/>
    <x v="244"/>
    <s v=""/>
    <s v=""/>
    <s v=""/>
    <s v=""/>
    <s v=""/>
    <s v=""/>
    <s v=""/>
    <s v=""/>
    <s v=""/>
    <s v=""/>
    <s v=""/>
    <s v=""/>
    <n v="0.9"/>
  </r>
  <r>
    <x v="16"/>
    <x v="9"/>
    <x v="245"/>
    <s v=""/>
    <s v=""/>
    <s v=""/>
    <s v=""/>
    <s v=""/>
    <s v=""/>
    <s v=""/>
    <s v=""/>
    <s v=""/>
    <s v=""/>
    <s v=""/>
    <s v=""/>
    <n v="0.9"/>
  </r>
  <r>
    <x v="16"/>
    <x v="9"/>
    <x v="246"/>
    <s v=""/>
    <s v=""/>
    <s v=""/>
    <s v=""/>
    <s v=""/>
    <s v=""/>
    <s v=""/>
    <s v=""/>
    <s v=""/>
    <s v=""/>
    <s v=""/>
    <s v=""/>
    <n v="0.9"/>
  </r>
  <r>
    <x v="16"/>
    <x v="9"/>
    <x v="247"/>
    <s v=""/>
    <s v=""/>
    <s v=""/>
    <s v=""/>
    <s v=""/>
    <s v=""/>
    <s v=""/>
    <s v=""/>
    <s v=""/>
    <s v=""/>
    <s v=""/>
    <s v=""/>
    <n v="0.9"/>
  </r>
  <r>
    <x v="16"/>
    <x v="9"/>
    <x v="248"/>
    <s v=""/>
    <s v=""/>
    <s v=""/>
    <s v=""/>
    <s v=""/>
    <s v=""/>
    <s v=""/>
    <s v=""/>
    <s v=""/>
    <s v=""/>
    <s v=""/>
    <s v=""/>
    <n v="0.9"/>
  </r>
  <r>
    <x v="16"/>
    <x v="9"/>
    <x v="249"/>
    <s v=""/>
    <s v=""/>
    <s v=""/>
    <s v=""/>
    <s v=""/>
    <s v=""/>
    <s v=""/>
    <s v=""/>
    <s v=""/>
    <s v=""/>
    <s v=""/>
    <s v=""/>
    <n v="0.9"/>
  </r>
  <r>
    <x v="16"/>
    <x v="9"/>
    <x v="250"/>
    <s v=""/>
    <s v=""/>
    <s v=""/>
    <s v=""/>
    <s v=""/>
    <s v=""/>
    <s v=""/>
    <s v=""/>
    <s v=""/>
    <s v=""/>
    <s v=""/>
    <s v=""/>
    <n v="0.9"/>
  </r>
  <r>
    <x v="16"/>
    <x v="9"/>
    <x v="251"/>
    <s v=""/>
    <s v=""/>
    <s v=""/>
    <s v=""/>
    <s v=""/>
    <s v=""/>
    <s v=""/>
    <s v=""/>
    <s v=""/>
    <s v=""/>
    <s v=""/>
    <s v=""/>
    <n v="0.9"/>
  </r>
  <r>
    <x v="16"/>
    <x v="9"/>
    <x v="252"/>
    <s v=""/>
    <s v=""/>
    <s v=""/>
    <s v=""/>
    <s v=""/>
    <s v=""/>
    <s v=""/>
    <s v=""/>
    <s v=""/>
    <s v=""/>
    <s v=""/>
    <s v=""/>
    <n v="0.9"/>
  </r>
  <r>
    <x v="16"/>
    <x v="9"/>
    <x v="253"/>
    <s v=""/>
    <s v=""/>
    <s v=""/>
    <s v=""/>
    <s v=""/>
    <s v=""/>
    <s v=""/>
    <s v=""/>
    <s v=""/>
    <s v=""/>
    <s v=""/>
    <s v=""/>
    <n v="0.9"/>
  </r>
  <r>
    <x v="16"/>
    <x v="9"/>
    <x v="254"/>
    <s v=""/>
    <s v=""/>
    <s v=""/>
    <s v=""/>
    <s v=""/>
    <s v=""/>
    <s v=""/>
    <s v=""/>
    <s v=""/>
    <s v=""/>
    <s v=""/>
    <s v=""/>
    <n v="0.9"/>
  </r>
  <r>
    <x v="16"/>
    <x v="9"/>
    <x v="255"/>
    <s v=""/>
    <s v=""/>
    <s v=""/>
    <s v=""/>
    <s v=""/>
    <s v=""/>
    <s v=""/>
    <s v=""/>
    <s v=""/>
    <s v=""/>
    <s v=""/>
    <s v=""/>
    <n v="0.9"/>
  </r>
  <r>
    <x v="16"/>
    <x v="9"/>
    <x v="256"/>
    <s v=""/>
    <s v=""/>
    <s v=""/>
    <s v=""/>
    <s v=""/>
    <s v=""/>
    <s v=""/>
    <s v=""/>
    <s v=""/>
    <s v=""/>
    <s v=""/>
    <s v=""/>
    <n v="0.9"/>
  </r>
  <r>
    <x v="16"/>
    <x v="9"/>
    <x v="257"/>
    <s v=""/>
    <s v=""/>
    <s v=""/>
    <s v=""/>
    <s v=""/>
    <s v=""/>
    <s v=""/>
    <s v=""/>
    <s v=""/>
    <s v=""/>
    <s v=""/>
    <s v=""/>
    <n v="0.9"/>
  </r>
  <r>
    <x v="16"/>
    <x v="9"/>
    <x v="258"/>
    <s v=""/>
    <s v=""/>
    <s v=""/>
    <s v=""/>
    <s v=""/>
    <s v=""/>
    <s v=""/>
    <s v=""/>
    <s v=""/>
    <s v=""/>
    <s v=""/>
    <s v=""/>
    <n v="0.9"/>
  </r>
  <r>
    <x v="16"/>
    <x v="9"/>
    <x v="259"/>
    <s v=""/>
    <s v=""/>
    <s v=""/>
    <s v=""/>
    <s v=""/>
    <s v=""/>
    <s v=""/>
    <s v=""/>
    <s v=""/>
    <s v=""/>
    <s v=""/>
    <s v=""/>
    <n v="0.9"/>
  </r>
  <r>
    <x v="16"/>
    <x v="9"/>
    <x v="260"/>
    <s v=""/>
    <s v=""/>
    <s v=""/>
    <s v=""/>
    <s v=""/>
    <s v=""/>
    <s v=""/>
    <s v=""/>
    <s v=""/>
    <s v=""/>
    <s v=""/>
    <s v=""/>
    <n v="0.9"/>
  </r>
  <r>
    <x v="16"/>
    <x v="9"/>
    <x v="261"/>
    <s v=""/>
    <s v=""/>
    <s v=""/>
    <s v=""/>
    <s v=""/>
    <s v=""/>
    <s v=""/>
    <s v=""/>
    <s v=""/>
    <s v=""/>
    <s v=""/>
    <s v=""/>
    <n v="0.9"/>
  </r>
  <r>
    <x v="16"/>
    <x v="9"/>
    <x v="262"/>
    <s v=""/>
    <s v=""/>
    <s v=""/>
    <s v=""/>
    <s v=""/>
    <s v=""/>
    <s v=""/>
    <s v=""/>
    <s v=""/>
    <s v=""/>
    <s v=""/>
    <s v=""/>
    <n v="0.9"/>
  </r>
  <r>
    <x v="16"/>
    <x v="9"/>
    <x v="263"/>
    <s v=""/>
    <s v=""/>
    <s v=""/>
    <s v=""/>
    <s v=""/>
    <s v=""/>
    <s v=""/>
    <s v=""/>
    <s v=""/>
    <s v=""/>
    <s v=""/>
    <s v=""/>
    <n v="0.9"/>
  </r>
  <r>
    <x v="16"/>
    <x v="9"/>
    <x v="264"/>
    <s v=""/>
    <s v=""/>
    <s v=""/>
    <s v=""/>
    <s v=""/>
    <s v=""/>
    <s v=""/>
    <s v=""/>
    <s v=""/>
    <s v=""/>
    <s v=""/>
    <s v=""/>
    <n v="0.9"/>
  </r>
  <r>
    <x v="16"/>
    <x v="9"/>
    <x v="265"/>
    <s v=""/>
    <s v=""/>
    <s v=""/>
    <s v=""/>
    <s v=""/>
    <s v=""/>
    <s v=""/>
    <s v=""/>
    <s v=""/>
    <s v=""/>
    <s v=""/>
    <s v=""/>
    <n v="0.9"/>
  </r>
  <r>
    <x v="16"/>
    <x v="9"/>
    <x v="266"/>
    <s v=""/>
    <s v=""/>
    <s v=""/>
    <s v=""/>
    <s v=""/>
    <s v=""/>
    <s v=""/>
    <s v=""/>
    <s v=""/>
    <s v=""/>
    <s v=""/>
    <s v=""/>
    <n v="0.9"/>
  </r>
  <r>
    <x v="16"/>
    <x v="9"/>
    <x v="267"/>
    <s v=""/>
    <s v=""/>
    <s v=""/>
    <s v=""/>
    <s v=""/>
    <s v=""/>
    <s v=""/>
    <s v=""/>
    <s v=""/>
    <s v=""/>
    <s v=""/>
    <s v=""/>
    <n v="0.9"/>
  </r>
  <r>
    <x v="16"/>
    <x v="9"/>
    <x v="268"/>
    <s v=""/>
    <s v=""/>
    <s v=""/>
    <s v=""/>
    <s v=""/>
    <s v=""/>
    <s v=""/>
    <s v=""/>
    <s v=""/>
    <s v=""/>
    <s v=""/>
    <s v=""/>
    <n v="0.9"/>
  </r>
  <r>
    <x v="16"/>
    <x v="9"/>
    <x v="269"/>
    <s v=""/>
    <s v=""/>
    <s v=""/>
    <s v=""/>
    <s v=""/>
    <s v=""/>
    <s v=""/>
    <s v=""/>
    <s v=""/>
    <s v=""/>
    <s v=""/>
    <s v=""/>
    <n v="0.9"/>
  </r>
  <r>
    <x v="16"/>
    <x v="9"/>
    <x v="270"/>
    <s v=""/>
    <s v=""/>
    <s v=""/>
    <s v=""/>
    <s v=""/>
    <s v=""/>
    <s v=""/>
    <s v=""/>
    <s v=""/>
    <s v=""/>
    <s v=""/>
    <s v=""/>
    <n v="0.9"/>
  </r>
  <r>
    <x v="16"/>
    <x v="9"/>
    <x v="271"/>
    <s v=""/>
    <s v=""/>
    <s v=""/>
    <s v=""/>
    <s v=""/>
    <s v=""/>
    <s v=""/>
    <s v=""/>
    <s v=""/>
    <s v=""/>
    <s v=""/>
    <s v=""/>
    <n v="0.9"/>
  </r>
  <r>
    <x v="16"/>
    <x v="9"/>
    <x v="272"/>
    <s v=""/>
    <s v=""/>
    <s v=""/>
    <s v=""/>
    <s v=""/>
    <s v=""/>
    <s v=""/>
    <s v=""/>
    <s v=""/>
    <s v=""/>
    <s v=""/>
    <s v=""/>
    <n v="0.9"/>
  </r>
  <r>
    <x v="16"/>
    <x v="9"/>
    <x v="273"/>
    <s v=""/>
    <s v=""/>
    <s v=""/>
    <s v=""/>
    <s v=""/>
    <s v=""/>
    <s v=""/>
    <s v=""/>
    <s v=""/>
    <s v=""/>
    <s v=""/>
    <s v=""/>
    <n v="0.9"/>
  </r>
  <r>
    <x v="16"/>
    <x v="10"/>
    <x v="274"/>
    <s v=""/>
    <s v=""/>
    <s v=""/>
    <s v=""/>
    <s v=""/>
    <s v=""/>
    <s v=""/>
    <s v=""/>
    <s v=""/>
    <s v=""/>
    <s v=""/>
    <s v=""/>
    <n v="0.9"/>
  </r>
  <r>
    <x v="16"/>
    <x v="10"/>
    <x v="275"/>
    <s v=""/>
    <s v=""/>
    <s v=""/>
    <s v=""/>
    <s v=""/>
    <s v=""/>
    <s v=""/>
    <s v=""/>
    <s v=""/>
    <s v=""/>
    <s v=""/>
    <s v=""/>
    <n v="0.9"/>
  </r>
  <r>
    <x v="16"/>
    <x v="10"/>
    <x v="276"/>
    <s v=""/>
    <s v=""/>
    <s v=""/>
    <s v=""/>
    <s v=""/>
    <s v=""/>
    <s v=""/>
    <s v=""/>
    <s v=""/>
    <s v=""/>
    <s v=""/>
    <s v=""/>
    <n v="0.9"/>
  </r>
  <r>
    <x v="16"/>
    <x v="10"/>
    <x v="277"/>
    <s v=""/>
    <s v=""/>
    <s v=""/>
    <s v=""/>
    <s v=""/>
    <s v=""/>
    <s v=""/>
    <s v=""/>
    <s v=""/>
    <s v=""/>
    <s v=""/>
    <s v=""/>
    <n v="0.9"/>
  </r>
  <r>
    <x v="16"/>
    <x v="10"/>
    <x v="278"/>
    <s v=""/>
    <s v=""/>
    <s v=""/>
    <s v=""/>
    <s v=""/>
    <s v=""/>
    <s v=""/>
    <s v=""/>
    <s v=""/>
    <s v=""/>
    <s v=""/>
    <s v=""/>
    <n v="0.9"/>
  </r>
  <r>
    <x v="16"/>
    <x v="10"/>
    <x v="279"/>
    <s v=""/>
    <s v=""/>
    <s v=""/>
    <s v=""/>
    <s v=""/>
    <s v=""/>
    <s v=""/>
    <s v=""/>
    <s v=""/>
    <s v=""/>
    <s v=""/>
    <s v=""/>
    <n v="0.9"/>
  </r>
  <r>
    <x v="16"/>
    <x v="10"/>
    <x v="280"/>
    <s v=""/>
    <s v=""/>
    <s v=""/>
    <s v=""/>
    <s v=""/>
    <s v=""/>
    <s v=""/>
    <s v=""/>
    <s v=""/>
    <s v=""/>
    <s v=""/>
    <s v=""/>
    <n v="0.9"/>
  </r>
  <r>
    <x v="16"/>
    <x v="10"/>
    <x v="281"/>
    <s v=""/>
    <s v=""/>
    <s v=""/>
    <s v=""/>
    <s v=""/>
    <s v=""/>
    <s v=""/>
    <s v=""/>
    <s v=""/>
    <s v=""/>
    <s v=""/>
    <s v=""/>
    <n v="0.9"/>
  </r>
  <r>
    <x v="16"/>
    <x v="10"/>
    <x v="282"/>
    <s v=""/>
    <s v=""/>
    <s v=""/>
    <s v=""/>
    <s v=""/>
    <s v=""/>
    <s v=""/>
    <s v=""/>
    <s v=""/>
    <s v=""/>
    <s v=""/>
    <s v=""/>
    <n v="0.9"/>
  </r>
  <r>
    <x v="16"/>
    <x v="10"/>
    <x v="283"/>
    <s v=""/>
    <s v=""/>
    <s v=""/>
    <s v=""/>
    <s v=""/>
    <s v=""/>
    <s v=""/>
    <s v=""/>
    <s v=""/>
    <s v=""/>
    <s v=""/>
    <s v=""/>
    <n v="0.9"/>
  </r>
  <r>
    <x v="16"/>
    <x v="10"/>
    <x v="284"/>
    <s v=""/>
    <s v=""/>
    <s v=""/>
    <s v=""/>
    <s v=""/>
    <s v=""/>
    <s v=""/>
    <s v=""/>
    <s v=""/>
    <s v=""/>
    <s v=""/>
    <s v=""/>
    <n v="0.9"/>
  </r>
  <r>
    <x v="16"/>
    <x v="10"/>
    <x v="285"/>
    <s v=""/>
    <s v=""/>
    <s v=""/>
    <s v=""/>
    <s v=""/>
    <s v=""/>
    <s v=""/>
    <s v=""/>
    <s v=""/>
    <s v=""/>
    <s v=""/>
    <s v=""/>
    <n v="0.9"/>
  </r>
  <r>
    <x v="16"/>
    <x v="10"/>
    <x v="286"/>
    <s v=""/>
    <s v=""/>
    <s v=""/>
    <s v=""/>
    <s v=""/>
    <s v=""/>
    <s v=""/>
    <s v=""/>
    <s v=""/>
    <s v=""/>
    <s v=""/>
    <s v=""/>
    <n v="0.9"/>
  </r>
  <r>
    <x v="16"/>
    <x v="10"/>
    <x v="287"/>
    <s v=""/>
    <s v=""/>
    <s v=""/>
    <s v=""/>
    <s v=""/>
    <s v=""/>
    <s v=""/>
    <s v=""/>
    <s v=""/>
    <s v=""/>
    <s v=""/>
    <s v=""/>
    <n v="0.9"/>
  </r>
  <r>
    <x v="16"/>
    <x v="10"/>
    <x v="288"/>
    <s v=""/>
    <s v=""/>
    <s v=""/>
    <s v=""/>
    <s v=""/>
    <s v=""/>
    <s v=""/>
    <s v=""/>
    <s v=""/>
    <s v=""/>
    <s v=""/>
    <s v=""/>
    <n v="0.9"/>
  </r>
  <r>
    <x v="16"/>
    <x v="10"/>
    <x v="289"/>
    <s v=""/>
    <s v=""/>
    <s v=""/>
    <s v=""/>
    <s v=""/>
    <s v=""/>
    <s v=""/>
    <s v=""/>
    <s v=""/>
    <s v=""/>
    <s v=""/>
    <s v=""/>
    <n v="0.9"/>
  </r>
  <r>
    <x v="16"/>
    <x v="10"/>
    <x v="290"/>
    <s v=""/>
    <s v=""/>
    <s v=""/>
    <s v=""/>
    <s v=""/>
    <s v=""/>
    <s v=""/>
    <s v=""/>
    <s v=""/>
    <s v=""/>
    <s v=""/>
    <s v=""/>
    <n v="0.9"/>
  </r>
  <r>
    <x v="16"/>
    <x v="10"/>
    <x v="291"/>
    <s v=""/>
    <s v=""/>
    <s v=""/>
    <s v=""/>
    <s v=""/>
    <s v=""/>
    <s v=""/>
    <s v=""/>
    <s v=""/>
    <s v=""/>
    <s v=""/>
    <s v=""/>
    <n v="0.9"/>
  </r>
  <r>
    <x v="16"/>
    <x v="10"/>
    <x v="292"/>
    <s v=""/>
    <s v=""/>
    <s v=""/>
    <s v=""/>
    <s v=""/>
    <s v=""/>
    <s v=""/>
    <s v=""/>
    <s v=""/>
    <s v=""/>
    <s v=""/>
    <s v=""/>
    <n v="0.9"/>
  </r>
  <r>
    <x v="16"/>
    <x v="10"/>
    <x v="293"/>
    <s v=""/>
    <s v=""/>
    <s v=""/>
    <s v=""/>
    <s v=""/>
    <s v=""/>
    <s v=""/>
    <s v=""/>
    <s v=""/>
    <s v=""/>
    <s v=""/>
    <s v=""/>
    <n v="0.9"/>
  </r>
  <r>
    <x v="16"/>
    <x v="10"/>
    <x v="294"/>
    <s v=""/>
    <s v=""/>
    <s v=""/>
    <s v=""/>
    <s v=""/>
    <s v=""/>
    <s v=""/>
    <s v=""/>
    <s v=""/>
    <s v=""/>
    <s v=""/>
    <s v=""/>
    <n v="0.9"/>
  </r>
  <r>
    <x v="16"/>
    <x v="10"/>
    <x v="295"/>
    <s v=""/>
    <s v=""/>
    <s v=""/>
    <s v=""/>
    <s v=""/>
    <s v=""/>
    <s v=""/>
    <s v=""/>
    <s v=""/>
    <s v=""/>
    <s v=""/>
    <s v=""/>
    <n v="0.9"/>
  </r>
  <r>
    <x v="16"/>
    <x v="10"/>
    <x v="296"/>
    <s v=""/>
    <s v=""/>
    <s v=""/>
    <s v=""/>
    <s v=""/>
    <s v=""/>
    <s v=""/>
    <s v=""/>
    <s v=""/>
    <s v=""/>
    <s v=""/>
    <s v=""/>
    <n v="0.9"/>
  </r>
  <r>
    <x v="16"/>
    <x v="10"/>
    <x v="297"/>
    <s v=""/>
    <s v=""/>
    <s v=""/>
    <s v=""/>
    <s v=""/>
    <s v=""/>
    <s v=""/>
    <s v=""/>
    <s v=""/>
    <s v=""/>
    <s v=""/>
    <s v=""/>
    <n v="0.9"/>
  </r>
  <r>
    <x v="16"/>
    <x v="10"/>
    <x v="298"/>
    <s v=""/>
    <s v=""/>
    <s v=""/>
    <s v=""/>
    <s v=""/>
    <s v=""/>
    <s v=""/>
    <s v=""/>
    <s v=""/>
    <s v=""/>
    <s v=""/>
    <s v=""/>
    <n v="0.9"/>
  </r>
  <r>
    <x v="16"/>
    <x v="10"/>
    <x v="299"/>
    <s v=""/>
    <s v=""/>
    <s v=""/>
    <s v=""/>
    <s v=""/>
    <s v=""/>
    <s v=""/>
    <s v=""/>
    <s v=""/>
    <s v=""/>
    <s v=""/>
    <s v=""/>
    <n v="0.9"/>
  </r>
  <r>
    <x v="16"/>
    <x v="10"/>
    <x v="300"/>
    <s v=""/>
    <s v=""/>
    <s v=""/>
    <s v=""/>
    <s v=""/>
    <s v=""/>
    <s v=""/>
    <s v=""/>
    <s v=""/>
    <s v=""/>
    <s v=""/>
    <s v=""/>
    <n v="0.9"/>
  </r>
  <r>
    <x v="16"/>
    <x v="10"/>
    <x v="301"/>
    <s v=""/>
    <s v=""/>
    <s v=""/>
    <s v=""/>
    <s v=""/>
    <s v=""/>
    <s v=""/>
    <s v=""/>
    <s v=""/>
    <s v=""/>
    <s v=""/>
    <s v=""/>
    <n v="0.9"/>
  </r>
  <r>
    <x v="16"/>
    <x v="10"/>
    <x v="302"/>
    <s v=""/>
    <s v=""/>
    <s v=""/>
    <s v=""/>
    <s v=""/>
    <s v=""/>
    <s v=""/>
    <s v=""/>
    <s v=""/>
    <s v=""/>
    <s v=""/>
    <s v=""/>
    <n v="0.9"/>
  </r>
  <r>
    <x v="16"/>
    <x v="10"/>
    <x v="303"/>
    <s v=""/>
    <s v=""/>
    <s v=""/>
    <s v=""/>
    <s v=""/>
    <s v=""/>
    <s v=""/>
    <s v=""/>
    <s v=""/>
    <s v=""/>
    <s v=""/>
    <s v=""/>
    <n v="0.9"/>
  </r>
  <r>
    <x v="16"/>
    <x v="10"/>
    <x v="304"/>
    <s v=""/>
    <s v=""/>
    <s v=""/>
    <s v=""/>
    <s v=""/>
    <s v=""/>
    <s v=""/>
    <s v=""/>
    <s v=""/>
    <s v=""/>
    <s v=""/>
    <s v=""/>
    <n v="0.9"/>
  </r>
  <r>
    <x v="16"/>
    <x v="11"/>
    <x v="305"/>
    <s v=""/>
    <s v=""/>
    <s v=""/>
    <s v=""/>
    <s v=""/>
    <s v=""/>
    <s v=""/>
    <s v=""/>
    <s v=""/>
    <s v=""/>
    <s v=""/>
    <s v=""/>
    <n v="0.9"/>
  </r>
  <r>
    <x v="16"/>
    <x v="11"/>
    <x v="306"/>
    <s v=""/>
    <s v=""/>
    <s v=""/>
    <s v=""/>
    <s v=""/>
    <s v=""/>
    <s v=""/>
    <s v=""/>
    <s v=""/>
    <s v=""/>
    <s v=""/>
    <s v=""/>
    <n v="0.9"/>
  </r>
  <r>
    <x v="16"/>
    <x v="11"/>
    <x v="307"/>
    <s v=""/>
    <s v=""/>
    <s v=""/>
    <s v=""/>
    <s v=""/>
    <s v=""/>
    <s v=""/>
    <s v=""/>
    <s v=""/>
    <s v=""/>
    <s v=""/>
    <s v=""/>
    <n v="0.9"/>
  </r>
  <r>
    <x v="16"/>
    <x v="11"/>
    <x v="308"/>
    <s v=""/>
    <s v=""/>
    <s v=""/>
    <s v=""/>
    <s v=""/>
    <s v=""/>
    <s v=""/>
    <s v=""/>
    <s v=""/>
    <s v=""/>
    <s v=""/>
    <s v=""/>
    <n v="0.9"/>
  </r>
  <r>
    <x v="16"/>
    <x v="11"/>
    <x v="309"/>
    <s v=""/>
    <s v=""/>
    <s v=""/>
    <s v=""/>
    <s v=""/>
    <s v=""/>
    <s v=""/>
    <s v=""/>
    <s v=""/>
    <s v=""/>
    <s v=""/>
    <s v=""/>
    <n v="0.9"/>
  </r>
  <r>
    <x v="16"/>
    <x v="11"/>
    <x v="310"/>
    <s v=""/>
    <s v=""/>
    <s v=""/>
    <s v=""/>
    <s v=""/>
    <s v=""/>
    <s v=""/>
    <s v=""/>
    <s v=""/>
    <s v=""/>
    <s v=""/>
    <s v=""/>
    <n v="0.9"/>
  </r>
  <r>
    <x v="16"/>
    <x v="11"/>
    <x v="311"/>
    <s v=""/>
    <s v=""/>
    <s v=""/>
    <s v=""/>
    <s v=""/>
    <s v=""/>
    <s v=""/>
    <s v=""/>
    <s v=""/>
    <s v=""/>
    <s v=""/>
    <s v=""/>
    <n v="0.9"/>
  </r>
  <r>
    <x v="16"/>
    <x v="11"/>
    <x v="312"/>
    <s v=""/>
    <s v=""/>
    <s v=""/>
    <s v=""/>
    <s v=""/>
    <s v=""/>
    <s v=""/>
    <s v=""/>
    <s v=""/>
    <s v=""/>
    <s v=""/>
    <s v=""/>
    <n v="0.9"/>
  </r>
  <r>
    <x v="16"/>
    <x v="11"/>
    <x v="313"/>
    <s v=""/>
    <s v=""/>
    <s v=""/>
    <s v=""/>
    <s v=""/>
    <s v=""/>
    <s v=""/>
    <s v=""/>
    <s v=""/>
    <s v=""/>
    <s v=""/>
    <s v=""/>
    <n v="0.9"/>
  </r>
  <r>
    <x v="16"/>
    <x v="11"/>
    <x v="314"/>
    <s v=""/>
    <s v=""/>
    <s v=""/>
    <s v=""/>
    <s v=""/>
    <s v=""/>
    <s v=""/>
    <s v=""/>
    <s v=""/>
    <s v=""/>
    <s v=""/>
    <s v=""/>
    <n v="0.9"/>
  </r>
  <r>
    <x v="16"/>
    <x v="11"/>
    <x v="315"/>
    <s v=""/>
    <s v=""/>
    <s v=""/>
    <s v=""/>
    <s v=""/>
    <s v=""/>
    <s v=""/>
    <s v=""/>
    <s v=""/>
    <s v=""/>
    <s v=""/>
    <s v=""/>
    <n v="0.9"/>
  </r>
  <r>
    <x v="16"/>
    <x v="11"/>
    <x v="316"/>
    <s v=""/>
    <s v=""/>
    <s v=""/>
    <s v=""/>
    <s v=""/>
    <s v=""/>
    <s v=""/>
    <s v=""/>
    <s v=""/>
    <s v=""/>
    <s v=""/>
    <s v=""/>
    <n v="0.9"/>
  </r>
  <r>
    <x v="16"/>
    <x v="11"/>
    <x v="317"/>
    <s v=""/>
    <s v=""/>
    <s v=""/>
    <s v=""/>
    <s v=""/>
    <s v=""/>
    <s v=""/>
    <s v=""/>
    <s v=""/>
    <s v=""/>
    <s v=""/>
    <s v=""/>
    <n v="0.9"/>
  </r>
  <r>
    <x v="16"/>
    <x v="11"/>
    <x v="318"/>
    <s v=""/>
    <s v=""/>
    <s v=""/>
    <s v=""/>
    <s v=""/>
    <s v=""/>
    <s v=""/>
    <s v=""/>
    <s v=""/>
    <s v=""/>
    <s v=""/>
    <s v=""/>
    <n v="0.9"/>
  </r>
  <r>
    <x v="16"/>
    <x v="11"/>
    <x v="319"/>
    <s v=""/>
    <s v=""/>
    <s v=""/>
    <s v=""/>
    <s v=""/>
    <s v=""/>
    <s v=""/>
    <s v=""/>
    <s v=""/>
    <s v=""/>
    <s v=""/>
    <s v=""/>
    <n v="0.9"/>
  </r>
  <r>
    <x v="16"/>
    <x v="11"/>
    <x v="320"/>
    <s v=""/>
    <s v=""/>
    <s v=""/>
    <s v=""/>
    <s v=""/>
    <s v=""/>
    <s v=""/>
    <s v=""/>
    <s v=""/>
    <s v=""/>
    <s v=""/>
    <s v=""/>
    <n v="0.9"/>
  </r>
  <r>
    <x v="16"/>
    <x v="11"/>
    <x v="321"/>
    <s v=""/>
    <s v=""/>
    <s v=""/>
    <s v=""/>
    <s v=""/>
    <s v=""/>
    <s v=""/>
    <s v=""/>
    <s v=""/>
    <s v=""/>
    <s v=""/>
    <s v=""/>
    <n v="0.9"/>
  </r>
  <r>
    <x v="16"/>
    <x v="11"/>
    <x v="322"/>
    <s v=""/>
    <s v=""/>
    <s v=""/>
    <s v=""/>
    <s v=""/>
    <s v=""/>
    <s v=""/>
    <s v=""/>
    <s v=""/>
    <s v=""/>
    <s v=""/>
    <s v=""/>
    <n v="0.9"/>
  </r>
  <r>
    <x v="16"/>
    <x v="11"/>
    <x v="323"/>
    <s v=""/>
    <s v=""/>
    <s v=""/>
    <s v=""/>
    <s v=""/>
    <s v=""/>
    <s v=""/>
    <s v=""/>
    <s v=""/>
    <s v=""/>
    <s v=""/>
    <s v=""/>
    <n v="0.9"/>
  </r>
  <r>
    <x v="16"/>
    <x v="11"/>
    <x v="324"/>
    <s v=""/>
    <s v=""/>
    <s v=""/>
    <s v=""/>
    <s v=""/>
    <s v=""/>
    <s v=""/>
    <s v=""/>
    <s v=""/>
    <s v=""/>
    <s v=""/>
    <s v=""/>
    <n v="0.9"/>
  </r>
  <r>
    <x v="16"/>
    <x v="11"/>
    <x v="325"/>
    <s v=""/>
    <s v=""/>
    <s v=""/>
    <s v=""/>
    <s v=""/>
    <s v=""/>
    <s v=""/>
    <s v=""/>
    <s v=""/>
    <s v=""/>
    <s v=""/>
    <s v=""/>
    <n v="0.9"/>
  </r>
  <r>
    <x v="16"/>
    <x v="11"/>
    <x v="326"/>
    <s v=""/>
    <s v=""/>
    <s v=""/>
    <s v=""/>
    <s v=""/>
    <s v=""/>
    <s v=""/>
    <s v=""/>
    <s v=""/>
    <s v=""/>
    <s v=""/>
    <s v=""/>
    <n v="0.9"/>
  </r>
  <r>
    <x v="16"/>
    <x v="11"/>
    <x v="327"/>
    <s v=""/>
    <s v=""/>
    <s v=""/>
    <s v=""/>
    <s v=""/>
    <s v=""/>
    <s v=""/>
    <s v=""/>
    <s v=""/>
    <s v=""/>
    <s v=""/>
    <s v=""/>
    <n v="0.9"/>
  </r>
  <r>
    <x v="16"/>
    <x v="11"/>
    <x v="328"/>
    <s v=""/>
    <s v=""/>
    <s v=""/>
    <s v=""/>
    <s v=""/>
    <s v=""/>
    <s v=""/>
    <s v=""/>
    <s v=""/>
    <s v=""/>
    <s v=""/>
    <s v=""/>
    <n v="0.9"/>
  </r>
  <r>
    <x v="16"/>
    <x v="11"/>
    <x v="329"/>
    <s v=""/>
    <s v=""/>
    <s v=""/>
    <s v=""/>
    <s v=""/>
    <s v=""/>
    <s v=""/>
    <s v=""/>
    <s v=""/>
    <s v=""/>
    <s v=""/>
    <s v=""/>
    <n v="0.9"/>
  </r>
  <r>
    <x v="16"/>
    <x v="11"/>
    <x v="330"/>
    <s v=""/>
    <s v=""/>
    <s v=""/>
    <s v=""/>
    <s v=""/>
    <s v=""/>
    <s v=""/>
    <s v=""/>
    <s v=""/>
    <s v=""/>
    <s v=""/>
    <s v=""/>
    <n v="0.9"/>
  </r>
  <r>
    <x v="16"/>
    <x v="11"/>
    <x v="331"/>
    <s v=""/>
    <s v=""/>
    <s v=""/>
    <s v=""/>
    <s v=""/>
    <s v=""/>
    <s v=""/>
    <s v=""/>
    <s v=""/>
    <s v=""/>
    <s v=""/>
    <s v=""/>
    <n v="0.9"/>
  </r>
  <r>
    <x v="16"/>
    <x v="11"/>
    <x v="332"/>
    <s v=""/>
    <s v=""/>
    <s v=""/>
    <s v=""/>
    <s v=""/>
    <s v=""/>
    <s v=""/>
    <s v=""/>
    <s v=""/>
    <s v=""/>
    <s v=""/>
    <s v=""/>
    <n v="0.9"/>
  </r>
  <r>
    <x v="16"/>
    <x v="11"/>
    <x v="333"/>
    <s v=""/>
    <s v=""/>
    <s v=""/>
    <s v=""/>
    <s v=""/>
    <s v=""/>
    <s v=""/>
    <s v=""/>
    <s v=""/>
    <s v=""/>
    <s v=""/>
    <s v=""/>
    <n v="0.9"/>
  </r>
  <r>
    <x v="16"/>
    <x v="11"/>
    <x v="334"/>
    <s v=""/>
    <s v=""/>
    <s v=""/>
    <s v=""/>
    <s v=""/>
    <s v=""/>
    <s v=""/>
    <s v=""/>
    <s v=""/>
    <s v=""/>
    <s v=""/>
    <s v=""/>
    <n v="0.9"/>
  </r>
  <r>
    <x v="16"/>
    <x v="12"/>
    <x v="335"/>
    <s v=""/>
    <s v=""/>
    <s v=""/>
    <s v=""/>
    <s v=""/>
    <s v=""/>
    <s v=""/>
    <s v=""/>
    <s v=""/>
    <s v=""/>
    <s v=""/>
    <s v=""/>
    <n v="0.9"/>
  </r>
  <r>
    <x v="16"/>
    <x v="12"/>
    <x v="336"/>
    <s v=""/>
    <s v=""/>
    <s v=""/>
    <s v=""/>
    <s v=""/>
    <s v=""/>
    <s v=""/>
    <s v=""/>
    <s v=""/>
    <s v=""/>
    <s v=""/>
    <s v=""/>
    <n v="0.9"/>
  </r>
  <r>
    <x v="16"/>
    <x v="12"/>
    <x v="337"/>
    <s v=""/>
    <s v=""/>
    <s v=""/>
    <s v=""/>
    <s v=""/>
    <s v=""/>
    <s v=""/>
    <s v=""/>
    <s v=""/>
    <s v=""/>
    <s v=""/>
    <s v=""/>
    <n v="0.9"/>
  </r>
  <r>
    <x v="16"/>
    <x v="12"/>
    <x v="338"/>
    <s v=""/>
    <s v=""/>
    <s v=""/>
    <s v=""/>
    <s v=""/>
    <s v=""/>
    <s v=""/>
    <s v=""/>
    <s v=""/>
    <s v=""/>
    <s v=""/>
    <s v=""/>
    <n v="0.9"/>
  </r>
  <r>
    <x v="16"/>
    <x v="12"/>
    <x v="339"/>
    <s v=""/>
    <s v=""/>
    <s v=""/>
    <s v=""/>
    <s v=""/>
    <s v=""/>
    <s v=""/>
    <s v=""/>
    <s v=""/>
    <s v=""/>
    <s v=""/>
    <s v=""/>
    <n v="0.9"/>
  </r>
  <r>
    <x v="16"/>
    <x v="12"/>
    <x v="340"/>
    <s v=""/>
    <s v=""/>
    <s v=""/>
    <s v=""/>
    <s v=""/>
    <s v=""/>
    <s v=""/>
    <s v=""/>
    <s v=""/>
    <s v=""/>
    <s v=""/>
    <s v=""/>
    <n v="0.9"/>
  </r>
  <r>
    <x v="16"/>
    <x v="12"/>
    <x v="341"/>
    <s v=""/>
    <s v=""/>
    <s v=""/>
    <s v=""/>
    <s v=""/>
    <s v=""/>
    <s v=""/>
    <s v=""/>
    <s v=""/>
    <s v=""/>
    <s v=""/>
    <s v=""/>
    <n v="0.9"/>
  </r>
  <r>
    <x v="16"/>
    <x v="12"/>
    <x v="342"/>
    <s v=""/>
    <s v=""/>
    <s v=""/>
    <s v=""/>
    <s v=""/>
    <s v=""/>
    <s v=""/>
    <s v=""/>
    <s v=""/>
    <s v=""/>
    <s v=""/>
    <s v=""/>
    <n v="0.9"/>
  </r>
  <r>
    <x v="16"/>
    <x v="12"/>
    <x v="343"/>
    <s v=""/>
    <s v=""/>
    <s v=""/>
    <s v=""/>
    <s v=""/>
    <s v=""/>
    <s v=""/>
    <s v=""/>
    <s v=""/>
    <s v=""/>
    <s v=""/>
    <s v=""/>
    <n v="0.9"/>
  </r>
  <r>
    <x v="16"/>
    <x v="12"/>
    <x v="344"/>
    <s v=""/>
    <s v=""/>
    <s v=""/>
    <s v=""/>
    <s v=""/>
    <s v=""/>
    <s v=""/>
    <s v=""/>
    <s v=""/>
    <s v=""/>
    <s v=""/>
    <s v=""/>
    <n v="0.9"/>
  </r>
  <r>
    <x v="16"/>
    <x v="12"/>
    <x v="345"/>
    <s v=""/>
    <s v=""/>
    <s v=""/>
    <s v=""/>
    <s v=""/>
    <s v=""/>
    <s v=""/>
    <s v=""/>
    <s v=""/>
    <s v=""/>
    <s v=""/>
    <s v=""/>
    <n v="0.9"/>
  </r>
  <r>
    <x v="16"/>
    <x v="12"/>
    <x v="346"/>
    <s v=""/>
    <s v=""/>
    <s v=""/>
    <s v=""/>
    <s v=""/>
    <s v=""/>
    <s v=""/>
    <s v=""/>
    <s v=""/>
    <s v=""/>
    <s v=""/>
    <s v=""/>
    <n v="0.9"/>
  </r>
  <r>
    <x v="16"/>
    <x v="12"/>
    <x v="347"/>
    <s v=""/>
    <s v=""/>
    <s v=""/>
    <s v=""/>
    <s v=""/>
    <s v=""/>
    <s v=""/>
    <s v=""/>
    <s v=""/>
    <s v=""/>
    <s v=""/>
    <s v=""/>
    <n v="0.9"/>
  </r>
  <r>
    <x v="16"/>
    <x v="12"/>
    <x v="348"/>
    <s v=""/>
    <s v=""/>
    <s v=""/>
    <s v=""/>
    <s v=""/>
    <s v=""/>
    <s v=""/>
    <s v=""/>
    <s v=""/>
    <s v=""/>
    <s v=""/>
    <s v=""/>
    <n v="0.9"/>
  </r>
  <r>
    <x v="16"/>
    <x v="12"/>
    <x v="349"/>
    <s v=""/>
    <s v=""/>
    <s v=""/>
    <s v=""/>
    <s v=""/>
    <s v=""/>
    <s v=""/>
    <s v=""/>
    <s v=""/>
    <s v=""/>
    <s v=""/>
    <s v=""/>
    <n v="0.9"/>
  </r>
  <r>
    <x v="16"/>
    <x v="12"/>
    <x v="350"/>
    <s v=""/>
    <s v=""/>
    <s v=""/>
    <s v=""/>
    <s v=""/>
    <s v=""/>
    <s v=""/>
    <s v=""/>
    <s v=""/>
    <s v=""/>
    <s v=""/>
    <s v=""/>
    <n v="0.9"/>
  </r>
  <r>
    <x v="16"/>
    <x v="12"/>
    <x v="351"/>
    <s v=""/>
    <s v=""/>
    <s v=""/>
    <s v=""/>
    <s v=""/>
    <s v=""/>
    <s v=""/>
    <s v=""/>
    <s v=""/>
    <s v=""/>
    <s v=""/>
    <s v=""/>
    <n v="0.9"/>
  </r>
  <r>
    <x v="16"/>
    <x v="12"/>
    <x v="352"/>
    <s v=""/>
    <s v=""/>
    <s v=""/>
    <s v=""/>
    <s v=""/>
    <s v=""/>
    <s v=""/>
    <s v=""/>
    <s v=""/>
    <s v=""/>
    <s v=""/>
    <s v=""/>
    <n v="0.9"/>
  </r>
  <r>
    <x v="16"/>
    <x v="12"/>
    <x v="353"/>
    <s v=""/>
    <s v=""/>
    <s v=""/>
    <s v=""/>
    <s v=""/>
    <s v=""/>
    <s v=""/>
    <s v=""/>
    <s v=""/>
    <s v=""/>
    <s v=""/>
    <s v=""/>
    <n v="0.9"/>
  </r>
  <r>
    <x v="16"/>
    <x v="12"/>
    <x v="354"/>
    <s v=""/>
    <s v=""/>
    <s v=""/>
    <s v=""/>
    <s v=""/>
    <s v=""/>
    <s v=""/>
    <s v=""/>
    <s v=""/>
    <s v=""/>
    <s v=""/>
    <s v=""/>
    <n v="0.9"/>
  </r>
  <r>
    <x v="16"/>
    <x v="12"/>
    <x v="355"/>
    <s v=""/>
    <s v=""/>
    <s v=""/>
    <s v=""/>
    <s v=""/>
    <s v=""/>
    <s v=""/>
    <s v=""/>
    <s v=""/>
    <s v=""/>
    <s v=""/>
    <s v=""/>
    <n v="0.9"/>
  </r>
  <r>
    <x v="16"/>
    <x v="12"/>
    <x v="356"/>
    <s v=""/>
    <s v=""/>
    <s v=""/>
    <s v=""/>
    <s v=""/>
    <s v=""/>
    <s v=""/>
    <s v=""/>
    <s v=""/>
    <s v=""/>
    <s v=""/>
    <s v=""/>
    <n v="0.9"/>
  </r>
  <r>
    <x v="16"/>
    <x v="12"/>
    <x v="357"/>
    <s v=""/>
    <s v=""/>
    <s v=""/>
    <s v=""/>
    <s v=""/>
    <s v=""/>
    <s v=""/>
    <s v=""/>
    <s v=""/>
    <s v=""/>
    <s v=""/>
    <s v=""/>
    <n v="0.9"/>
  </r>
  <r>
    <x v="16"/>
    <x v="12"/>
    <x v="358"/>
    <s v=""/>
    <s v=""/>
    <s v=""/>
    <s v=""/>
    <s v=""/>
    <s v=""/>
    <s v=""/>
    <s v=""/>
    <s v=""/>
    <s v=""/>
    <s v=""/>
    <s v=""/>
    <n v="0.9"/>
  </r>
  <r>
    <x v="16"/>
    <x v="12"/>
    <x v="359"/>
    <s v=""/>
    <s v=""/>
    <s v=""/>
    <s v=""/>
    <s v=""/>
    <s v=""/>
    <s v=""/>
    <s v=""/>
    <s v=""/>
    <s v=""/>
    <s v=""/>
    <s v=""/>
    <n v="0.9"/>
  </r>
  <r>
    <x v="16"/>
    <x v="12"/>
    <x v="360"/>
    <s v=""/>
    <s v=""/>
    <s v=""/>
    <s v=""/>
    <s v=""/>
    <s v=""/>
    <s v=""/>
    <s v=""/>
    <s v=""/>
    <s v=""/>
    <s v=""/>
    <s v=""/>
    <n v="0.9"/>
  </r>
  <r>
    <x v="16"/>
    <x v="12"/>
    <x v="361"/>
    <s v=""/>
    <s v=""/>
    <s v=""/>
    <s v=""/>
    <s v=""/>
    <s v=""/>
    <s v=""/>
    <s v=""/>
    <s v=""/>
    <s v=""/>
    <s v=""/>
    <s v=""/>
    <n v="0.9"/>
  </r>
  <r>
    <x v="16"/>
    <x v="12"/>
    <x v="362"/>
    <s v=""/>
    <s v=""/>
    <s v=""/>
    <s v=""/>
    <s v=""/>
    <s v=""/>
    <s v=""/>
    <s v=""/>
    <s v=""/>
    <s v=""/>
    <s v=""/>
    <s v=""/>
    <n v="0.9"/>
  </r>
  <r>
    <x v="16"/>
    <x v="12"/>
    <x v="363"/>
    <s v=""/>
    <s v=""/>
    <s v=""/>
    <s v=""/>
    <s v=""/>
    <s v=""/>
    <s v=""/>
    <s v=""/>
    <s v=""/>
    <s v=""/>
    <s v=""/>
    <s v=""/>
    <n v="0.9"/>
  </r>
  <r>
    <x v="16"/>
    <x v="12"/>
    <x v="364"/>
    <s v=""/>
    <s v=""/>
    <s v=""/>
    <s v=""/>
    <s v=""/>
    <s v=""/>
    <s v=""/>
    <s v=""/>
    <s v=""/>
    <s v=""/>
    <s v=""/>
    <s v=""/>
    <n v="0.9"/>
  </r>
  <r>
    <x v="16"/>
    <x v="12"/>
    <x v="365"/>
    <s v=""/>
    <s v=""/>
    <s v=""/>
    <s v=""/>
    <s v=""/>
    <s v=""/>
    <s v=""/>
    <s v=""/>
    <s v=""/>
    <s v=""/>
    <s v=""/>
    <s v=""/>
    <n v="0.9"/>
  </r>
  <r>
    <x v="17"/>
    <x v="0"/>
    <x v="0"/>
    <s v=""/>
    <s v=""/>
    <s v=""/>
    <s v=""/>
    <s v=""/>
    <s v=""/>
    <s v=""/>
    <s v=""/>
    <s v=""/>
    <s v=""/>
    <s v=""/>
    <s v=""/>
    <n v="0.9"/>
  </r>
  <r>
    <x v="17"/>
    <x v="0"/>
    <x v="1"/>
    <s v=""/>
    <s v=""/>
    <s v=""/>
    <s v=""/>
    <s v=""/>
    <s v=""/>
    <s v=""/>
    <s v=""/>
    <s v=""/>
    <s v=""/>
    <s v=""/>
    <s v=""/>
    <n v="0.9"/>
  </r>
  <r>
    <x v="17"/>
    <x v="0"/>
    <x v="2"/>
    <s v=""/>
    <s v=""/>
    <s v=""/>
    <s v=""/>
    <s v=""/>
    <s v=""/>
    <s v=""/>
    <s v=""/>
    <s v=""/>
    <s v=""/>
    <s v=""/>
    <s v=""/>
    <n v="0.9"/>
  </r>
  <r>
    <x v="17"/>
    <x v="0"/>
    <x v="3"/>
    <s v=""/>
    <s v=""/>
    <s v=""/>
    <s v=""/>
    <s v=""/>
    <s v=""/>
    <s v=""/>
    <s v=""/>
    <s v=""/>
    <s v=""/>
    <s v=""/>
    <s v=""/>
    <n v="0.9"/>
  </r>
  <r>
    <x v="17"/>
    <x v="0"/>
    <x v="4"/>
    <s v=""/>
    <s v=""/>
    <s v=""/>
    <s v=""/>
    <s v=""/>
    <s v=""/>
    <s v=""/>
    <s v=""/>
    <s v=""/>
    <s v=""/>
    <s v=""/>
    <s v=""/>
    <n v="0.9"/>
  </r>
  <r>
    <x v="17"/>
    <x v="0"/>
    <x v="5"/>
    <n v="0"/>
    <n v="0"/>
    <n v="0"/>
    <n v="0"/>
    <n v="0"/>
    <s v=""/>
    <n v="0"/>
    <s v=""/>
    <s v=""/>
    <s v=""/>
    <s v=""/>
    <s v=""/>
    <n v="0.9"/>
  </r>
  <r>
    <x v="17"/>
    <x v="0"/>
    <x v="6"/>
    <n v="10020.000000000007"/>
    <n v="0"/>
    <n v="10020.000000000007"/>
    <n v="0"/>
    <n v="0.144064872325742"/>
    <n v="0"/>
    <n v="0.288129744651484"/>
    <s v=""/>
    <s v=""/>
    <s v=""/>
    <s v=""/>
    <s v=""/>
    <n v="0.9"/>
  </r>
  <r>
    <x v="17"/>
    <x v="0"/>
    <x v="7"/>
    <n v="0"/>
    <n v="0"/>
    <n v="0"/>
    <n v="0"/>
    <n v="0"/>
    <n v="0"/>
    <s v=""/>
    <s v=""/>
    <s v=""/>
    <s v=""/>
    <s v=""/>
    <s v=""/>
    <n v="0.9"/>
  </r>
  <r>
    <x v="17"/>
    <x v="0"/>
    <x v="8"/>
    <s v=""/>
    <s v=""/>
    <s v=""/>
    <s v=""/>
    <s v=""/>
    <s v=""/>
    <s v=""/>
    <s v=""/>
    <s v=""/>
    <s v=""/>
    <s v=""/>
    <s v=""/>
    <n v="0.9"/>
  </r>
  <r>
    <x v="17"/>
    <x v="0"/>
    <x v="9"/>
    <s v=""/>
    <s v=""/>
    <s v=""/>
    <s v=""/>
    <s v=""/>
    <s v=""/>
    <s v=""/>
    <s v=""/>
    <s v=""/>
    <s v=""/>
    <s v=""/>
    <s v=""/>
    <n v="0.9"/>
  </r>
  <r>
    <x v="17"/>
    <x v="0"/>
    <x v="10"/>
    <n v="5160.0000000000009"/>
    <n v="5160.0000000000009"/>
    <n v="0"/>
    <n v="0"/>
    <n v="0.14837819185645276"/>
    <n v="0.14837819185645276"/>
    <s v=""/>
    <s v=""/>
    <s v=""/>
    <s v=""/>
    <s v=""/>
    <s v=""/>
    <n v="0.9"/>
  </r>
  <r>
    <x v="17"/>
    <x v="0"/>
    <x v="11"/>
    <s v=""/>
    <s v=""/>
    <s v=""/>
    <s v=""/>
    <s v=""/>
    <s v=""/>
    <s v=""/>
    <s v=""/>
    <s v=""/>
    <s v=""/>
    <s v=""/>
    <s v=""/>
    <n v="0.9"/>
  </r>
  <r>
    <x v="17"/>
    <x v="0"/>
    <x v="12"/>
    <n v="0"/>
    <n v="0"/>
    <n v="0"/>
    <n v="0"/>
    <n v="0"/>
    <s v=""/>
    <n v="0"/>
    <s v=""/>
    <s v=""/>
    <s v=""/>
    <s v=""/>
    <s v=""/>
    <n v="0.9"/>
  </r>
  <r>
    <x v="17"/>
    <x v="0"/>
    <x v="13"/>
    <s v=""/>
    <s v=""/>
    <s v=""/>
    <s v=""/>
    <s v=""/>
    <s v=""/>
    <s v=""/>
    <s v=""/>
    <s v=""/>
    <s v=""/>
    <s v=""/>
    <s v=""/>
    <n v="0.9"/>
  </r>
  <r>
    <x v="17"/>
    <x v="0"/>
    <x v="14"/>
    <n v="33240"/>
    <n v="33240"/>
    <n v="0"/>
    <n v="0"/>
    <n v="0.95583160800552103"/>
    <n v="0.95583160800552103"/>
    <s v=""/>
    <s v=""/>
    <n v="0.95583160800552103"/>
    <n v="0.95583160800552103"/>
    <s v=""/>
    <s v=""/>
    <n v="0.9"/>
  </r>
  <r>
    <x v="17"/>
    <x v="0"/>
    <x v="15"/>
    <n v="19800"/>
    <n v="19800"/>
    <n v="0"/>
    <n v="0"/>
    <n v="0.28467908902691513"/>
    <n v="0.28467908902691513"/>
    <s v=""/>
    <s v=""/>
    <s v=""/>
    <s v=""/>
    <s v=""/>
    <s v=""/>
    <n v="0.9"/>
  </r>
  <r>
    <x v="17"/>
    <x v="0"/>
    <x v="16"/>
    <n v="32579.999999999996"/>
    <n v="32579.999999999996"/>
    <n v="0"/>
    <n v="0"/>
    <n v="0.93685300207039324"/>
    <n v="0.93685300207039324"/>
    <s v=""/>
    <s v=""/>
    <n v="0.93685300207039324"/>
    <n v="0.93685300207039324"/>
    <s v=""/>
    <s v=""/>
    <n v="0.9"/>
  </r>
  <r>
    <x v="17"/>
    <x v="0"/>
    <x v="17"/>
    <s v=""/>
    <s v=""/>
    <s v=""/>
    <s v=""/>
    <s v=""/>
    <s v=""/>
    <s v=""/>
    <s v=""/>
    <s v=""/>
    <s v=""/>
    <s v=""/>
    <s v=""/>
    <n v="0.9"/>
  </r>
  <r>
    <x v="17"/>
    <x v="0"/>
    <x v="18"/>
    <s v=""/>
    <s v=""/>
    <s v=""/>
    <s v=""/>
    <s v=""/>
    <s v=""/>
    <s v=""/>
    <s v=""/>
    <s v=""/>
    <s v=""/>
    <s v=""/>
    <s v=""/>
    <n v="0.9"/>
  </r>
  <r>
    <x v="17"/>
    <x v="0"/>
    <x v="19"/>
    <n v="0"/>
    <n v="0"/>
    <n v="0"/>
    <n v="0"/>
    <n v="0"/>
    <n v="0"/>
    <s v=""/>
    <s v=""/>
    <s v=""/>
    <s v=""/>
    <s v=""/>
    <s v=""/>
    <n v="0.9"/>
  </r>
  <r>
    <x v="17"/>
    <x v="0"/>
    <x v="20"/>
    <s v=""/>
    <s v=""/>
    <s v=""/>
    <s v=""/>
    <s v=""/>
    <s v=""/>
    <s v=""/>
    <s v=""/>
    <s v=""/>
    <s v=""/>
    <s v=""/>
    <s v=""/>
    <n v="0.9"/>
  </r>
  <r>
    <x v="17"/>
    <x v="0"/>
    <x v="21"/>
    <s v=""/>
    <s v=""/>
    <s v=""/>
    <s v=""/>
    <s v=""/>
    <s v=""/>
    <s v=""/>
    <s v=""/>
    <s v=""/>
    <s v=""/>
    <s v=""/>
    <s v=""/>
    <n v="0.9"/>
  </r>
  <r>
    <x v="17"/>
    <x v="0"/>
    <x v="22"/>
    <n v="0"/>
    <n v="0"/>
    <n v="0"/>
    <n v="0"/>
    <n v="0"/>
    <s v=""/>
    <n v="0"/>
    <s v=""/>
    <s v=""/>
    <s v=""/>
    <s v=""/>
    <s v=""/>
    <n v="0.9"/>
  </r>
  <r>
    <x v="17"/>
    <x v="0"/>
    <x v="23"/>
    <s v=""/>
    <s v=""/>
    <s v=""/>
    <s v=""/>
    <s v=""/>
    <s v=""/>
    <s v=""/>
    <s v=""/>
    <s v=""/>
    <s v=""/>
    <s v=""/>
    <s v=""/>
    <n v="0.9"/>
  </r>
  <r>
    <x v="17"/>
    <x v="0"/>
    <x v="24"/>
    <n v="5819.9999999999982"/>
    <n v="5819.9999999999982"/>
    <n v="0"/>
    <n v="0"/>
    <n v="0.16735679779158036"/>
    <n v="0.16735679779158036"/>
    <s v=""/>
    <s v=""/>
    <s v=""/>
    <s v=""/>
    <s v=""/>
    <s v=""/>
    <n v="0.9"/>
  </r>
  <r>
    <x v="17"/>
    <x v="0"/>
    <x v="25"/>
    <s v=""/>
    <s v=""/>
    <s v=""/>
    <s v=""/>
    <s v=""/>
    <s v=""/>
    <s v=""/>
    <s v=""/>
    <s v=""/>
    <s v=""/>
    <s v=""/>
    <s v=""/>
    <n v="0.9"/>
  </r>
  <r>
    <x v="17"/>
    <x v="0"/>
    <x v="26"/>
    <n v="0"/>
    <n v="0"/>
    <n v="0"/>
    <n v="0"/>
    <n v="0"/>
    <s v=""/>
    <n v="0"/>
    <s v=""/>
    <s v=""/>
    <s v=""/>
    <s v=""/>
    <s v=""/>
    <n v="0.9"/>
  </r>
  <r>
    <x v="17"/>
    <x v="0"/>
    <x v="27"/>
    <n v="24540"/>
    <n v="0"/>
    <n v="24540"/>
    <n v="0"/>
    <n v="0.70565907522429261"/>
    <s v=""/>
    <n v="0.70565907522429261"/>
    <s v=""/>
    <s v=""/>
    <s v=""/>
    <s v=""/>
    <s v=""/>
    <n v="0.9"/>
  </r>
  <r>
    <x v="17"/>
    <x v="0"/>
    <x v="28"/>
    <s v=""/>
    <s v=""/>
    <s v=""/>
    <s v=""/>
    <s v=""/>
    <s v=""/>
    <s v=""/>
    <s v=""/>
    <s v=""/>
    <s v=""/>
    <s v=""/>
    <s v=""/>
    <n v="0.9"/>
  </r>
  <r>
    <x v="17"/>
    <x v="0"/>
    <x v="29"/>
    <s v=""/>
    <s v=""/>
    <s v=""/>
    <s v=""/>
    <s v=""/>
    <s v=""/>
    <s v=""/>
    <s v=""/>
    <s v=""/>
    <s v=""/>
    <s v=""/>
    <s v=""/>
    <n v="0.9"/>
  </r>
  <r>
    <x v="17"/>
    <x v="0"/>
    <x v="30"/>
    <n v="17040"/>
    <n v="0"/>
    <n v="17040"/>
    <n v="0"/>
    <n v="0.16333103289625028"/>
    <n v="0"/>
    <n v="0.48999309868875085"/>
    <s v=""/>
    <s v=""/>
    <s v=""/>
    <s v=""/>
    <s v=""/>
    <n v="0.9"/>
  </r>
  <r>
    <x v="17"/>
    <x v="1"/>
    <x v="31"/>
    <s v=""/>
    <s v=""/>
    <s v=""/>
    <s v=""/>
    <s v=""/>
    <s v=""/>
    <s v=""/>
    <s v=""/>
    <s v=""/>
    <s v=""/>
    <s v=""/>
    <s v=""/>
    <n v="0.9"/>
  </r>
  <r>
    <x v="17"/>
    <x v="1"/>
    <x v="32"/>
    <s v=""/>
    <s v=""/>
    <s v=""/>
    <s v=""/>
    <s v=""/>
    <s v=""/>
    <s v=""/>
    <s v=""/>
    <s v=""/>
    <s v=""/>
    <s v=""/>
    <s v=""/>
    <n v="0.9"/>
  </r>
  <r>
    <x v="17"/>
    <x v="1"/>
    <x v="33"/>
    <s v=""/>
    <s v=""/>
    <s v=""/>
    <s v=""/>
    <s v=""/>
    <s v=""/>
    <s v=""/>
    <s v=""/>
    <s v=""/>
    <s v=""/>
    <s v=""/>
    <s v=""/>
    <n v="0.9"/>
  </r>
  <r>
    <x v="17"/>
    <x v="1"/>
    <x v="34"/>
    <n v="28260.000000000007"/>
    <n v="0"/>
    <n v="28260.000000000007"/>
    <n v="0"/>
    <n v="0.40631469979296075"/>
    <s v=""/>
    <n v="0.40631469979296075"/>
    <s v=""/>
    <s v=""/>
    <s v=""/>
    <s v=""/>
    <s v=""/>
    <n v="0.9"/>
  </r>
  <r>
    <x v="17"/>
    <x v="1"/>
    <x v="35"/>
    <n v="39900"/>
    <n v="0"/>
    <n v="39900"/>
    <n v="0"/>
    <n v="0.57367149758454106"/>
    <n v="0"/>
    <n v="1.1473429951690821"/>
    <s v=""/>
    <s v=""/>
    <s v=""/>
    <n v="1.1473429951690821"/>
    <s v=""/>
    <n v="0.9"/>
  </r>
  <r>
    <x v="17"/>
    <x v="1"/>
    <x v="36"/>
    <n v="0"/>
    <n v="0"/>
    <n v="0"/>
    <n v="0"/>
    <n v="0"/>
    <n v="0"/>
    <s v=""/>
    <s v=""/>
    <s v=""/>
    <s v=""/>
    <s v=""/>
    <s v=""/>
    <n v="0.9"/>
  </r>
  <r>
    <x v="17"/>
    <x v="1"/>
    <x v="37"/>
    <n v="0"/>
    <n v="0"/>
    <n v="0"/>
    <n v="0"/>
    <n v="0"/>
    <n v="0"/>
    <s v=""/>
    <s v=""/>
    <s v=""/>
    <s v=""/>
    <s v=""/>
    <s v=""/>
    <n v="0.9"/>
  </r>
  <r>
    <x v="17"/>
    <x v="1"/>
    <x v="38"/>
    <s v=""/>
    <s v=""/>
    <s v=""/>
    <s v=""/>
    <s v=""/>
    <s v=""/>
    <s v=""/>
    <s v=""/>
    <s v=""/>
    <s v=""/>
    <s v=""/>
    <s v=""/>
    <n v="0.9"/>
  </r>
  <r>
    <x v="17"/>
    <x v="1"/>
    <x v="39"/>
    <s v=""/>
    <s v=""/>
    <s v=""/>
    <s v=""/>
    <s v=""/>
    <s v=""/>
    <s v=""/>
    <s v=""/>
    <s v=""/>
    <s v=""/>
    <s v=""/>
    <s v=""/>
    <n v="0.9"/>
  </r>
  <r>
    <x v="17"/>
    <x v="1"/>
    <x v="40"/>
    <n v="59.999999999999787"/>
    <n v="0"/>
    <n v="59.999999999999787"/>
    <n v="0"/>
    <n v="1.7253278122843279E-3"/>
    <s v=""/>
    <n v="1.7253278122843279E-3"/>
    <s v=""/>
    <s v=""/>
    <s v=""/>
    <s v=""/>
    <s v=""/>
    <n v="0.9"/>
  </r>
  <r>
    <x v="17"/>
    <x v="1"/>
    <x v="41"/>
    <n v="6659.9999999999955"/>
    <n v="6659.9999999999955"/>
    <n v="0"/>
    <n v="0"/>
    <n v="0.19151138716356095"/>
    <s v=""/>
    <n v="0"/>
    <s v=""/>
    <s v=""/>
    <s v=""/>
    <s v=""/>
    <s v=""/>
    <n v="0.9"/>
  </r>
  <r>
    <x v="17"/>
    <x v="1"/>
    <x v="42"/>
    <s v=""/>
    <s v=""/>
    <s v=""/>
    <s v=""/>
    <s v=""/>
    <s v=""/>
    <s v=""/>
    <s v=""/>
    <s v=""/>
    <s v=""/>
    <s v=""/>
    <s v=""/>
    <n v="0.9"/>
  </r>
  <r>
    <x v="17"/>
    <x v="1"/>
    <x v="43"/>
    <s v=""/>
    <s v=""/>
    <s v=""/>
    <s v=""/>
    <s v=""/>
    <s v=""/>
    <s v=""/>
    <s v=""/>
    <s v=""/>
    <s v=""/>
    <s v=""/>
    <s v=""/>
    <n v="0.9"/>
  </r>
  <r>
    <x v="17"/>
    <x v="1"/>
    <x v="44"/>
    <n v="0"/>
    <n v="0"/>
    <n v="0"/>
    <n v="0"/>
    <n v="0"/>
    <s v=""/>
    <n v="0"/>
    <s v=""/>
    <s v=""/>
    <s v=""/>
    <s v=""/>
    <s v=""/>
    <n v="0.9"/>
  </r>
  <r>
    <x v="17"/>
    <x v="1"/>
    <x v="45"/>
    <s v=""/>
    <s v=""/>
    <s v=""/>
    <s v=""/>
    <s v=""/>
    <s v=""/>
    <s v=""/>
    <s v=""/>
    <s v=""/>
    <s v=""/>
    <s v=""/>
    <s v=""/>
    <n v="0.9"/>
  </r>
  <r>
    <x v="17"/>
    <x v="1"/>
    <x v="46"/>
    <s v=""/>
    <s v=""/>
    <s v=""/>
    <s v=""/>
    <s v=""/>
    <s v=""/>
    <s v=""/>
    <s v=""/>
    <s v=""/>
    <s v=""/>
    <s v=""/>
    <s v=""/>
    <n v="0.9"/>
  </r>
  <r>
    <x v="17"/>
    <x v="1"/>
    <x v="47"/>
    <s v=""/>
    <s v=""/>
    <s v=""/>
    <s v=""/>
    <s v=""/>
    <s v=""/>
    <s v=""/>
    <s v=""/>
    <s v=""/>
    <s v=""/>
    <s v=""/>
    <s v=""/>
    <n v="0.9"/>
  </r>
  <r>
    <x v="17"/>
    <x v="1"/>
    <x v="48"/>
    <s v=""/>
    <s v=""/>
    <s v=""/>
    <s v=""/>
    <s v=""/>
    <s v=""/>
    <s v=""/>
    <s v=""/>
    <s v=""/>
    <s v=""/>
    <s v=""/>
    <s v=""/>
    <n v="0.9"/>
  </r>
  <r>
    <x v="17"/>
    <x v="1"/>
    <x v="49"/>
    <n v="0"/>
    <n v="0"/>
    <n v="0"/>
    <n v="0"/>
    <n v="0"/>
    <s v=""/>
    <n v="0"/>
    <s v=""/>
    <s v=""/>
    <s v=""/>
    <s v=""/>
    <s v=""/>
    <n v="0.9"/>
  </r>
  <r>
    <x v="17"/>
    <x v="1"/>
    <x v="50"/>
    <s v=""/>
    <s v=""/>
    <s v=""/>
    <s v=""/>
    <s v=""/>
    <s v=""/>
    <s v=""/>
    <s v=""/>
    <s v=""/>
    <s v=""/>
    <s v=""/>
    <s v=""/>
    <n v="0.9"/>
  </r>
  <r>
    <x v="17"/>
    <x v="1"/>
    <x v="51"/>
    <n v="0"/>
    <n v="0"/>
    <n v="0"/>
    <n v="0"/>
    <n v="0"/>
    <s v=""/>
    <n v="0"/>
    <s v=""/>
    <s v=""/>
    <s v=""/>
    <s v=""/>
    <s v=""/>
    <n v="0.9"/>
  </r>
  <r>
    <x v="17"/>
    <x v="1"/>
    <x v="52"/>
    <s v=""/>
    <s v=""/>
    <s v=""/>
    <s v=""/>
    <s v=""/>
    <s v=""/>
    <s v=""/>
    <s v=""/>
    <s v=""/>
    <s v=""/>
    <s v=""/>
    <s v=""/>
    <n v="0.9"/>
  </r>
  <r>
    <x v="17"/>
    <x v="1"/>
    <x v="53"/>
    <s v=""/>
    <s v=""/>
    <s v=""/>
    <s v=""/>
    <s v=""/>
    <s v=""/>
    <s v=""/>
    <s v=""/>
    <s v=""/>
    <s v=""/>
    <s v=""/>
    <s v=""/>
    <n v="0.9"/>
  </r>
  <r>
    <x v="17"/>
    <x v="1"/>
    <x v="54"/>
    <n v="780"/>
    <n v="0"/>
    <n v="780"/>
    <n v="0"/>
    <n v="2.2429261559696344E-2"/>
    <s v=""/>
    <n v="2.2429261559696344E-2"/>
    <s v=""/>
    <s v=""/>
    <s v=""/>
    <s v=""/>
    <s v=""/>
    <n v="0.9"/>
  </r>
  <r>
    <x v="17"/>
    <x v="1"/>
    <x v="55"/>
    <n v="32220"/>
    <n v="0"/>
    <n v="32220"/>
    <n v="0"/>
    <n v="0.46325051759834368"/>
    <n v="0"/>
    <n v="0.92650103519668736"/>
    <s v=""/>
    <s v=""/>
    <s v=""/>
    <n v="0.92650103519668736"/>
    <s v=""/>
    <n v="0.9"/>
  </r>
  <r>
    <x v="17"/>
    <x v="1"/>
    <x v="56"/>
    <n v="34776"/>
    <n v="0"/>
    <n v="34776"/>
    <n v="0"/>
    <n v="0.5"/>
    <n v="0"/>
    <n v="1"/>
    <s v=""/>
    <s v=""/>
    <s v=""/>
    <n v="1"/>
    <s v=""/>
    <n v="0.9"/>
  </r>
  <r>
    <x v="17"/>
    <x v="1"/>
    <x v="57"/>
    <n v="29040"/>
    <n v="59.999999999999787"/>
    <n v="28980"/>
    <n v="0"/>
    <n v="0.27835288704853922"/>
    <n v="8.6266390614216397E-4"/>
    <n v="0.83333333333333337"/>
    <s v=""/>
    <s v=""/>
    <s v=""/>
    <s v=""/>
    <s v=""/>
    <n v="0.9"/>
  </r>
  <r>
    <x v="17"/>
    <x v="1"/>
    <x v="58"/>
    <n v="0"/>
    <n v="0"/>
    <n v="0"/>
    <n v="0"/>
    <n v="0"/>
    <n v="0"/>
    <s v=""/>
    <s v=""/>
    <s v=""/>
    <s v=""/>
    <s v=""/>
    <s v=""/>
    <n v="0.9"/>
  </r>
  <r>
    <x v="17"/>
    <x v="2"/>
    <x v="59"/>
    <s v=""/>
    <s v=""/>
    <s v=""/>
    <s v=""/>
    <s v=""/>
    <s v=""/>
    <s v=""/>
    <s v=""/>
    <s v=""/>
    <s v=""/>
    <s v=""/>
    <s v=""/>
    <n v="0.9"/>
  </r>
  <r>
    <x v="17"/>
    <x v="3"/>
    <x v="60"/>
    <s v=""/>
    <s v=""/>
    <s v=""/>
    <s v=""/>
    <s v=""/>
    <s v=""/>
    <s v=""/>
    <s v=""/>
    <s v=""/>
    <s v=""/>
    <s v=""/>
    <s v=""/>
    <n v="0.9"/>
  </r>
  <r>
    <x v="17"/>
    <x v="3"/>
    <x v="61"/>
    <s v=""/>
    <s v=""/>
    <s v=""/>
    <s v=""/>
    <s v=""/>
    <s v=""/>
    <s v=""/>
    <s v=""/>
    <s v=""/>
    <s v=""/>
    <s v=""/>
    <s v=""/>
    <n v="0.9"/>
  </r>
  <r>
    <x v="17"/>
    <x v="3"/>
    <x v="62"/>
    <n v="59.999999999999787"/>
    <n v="0"/>
    <n v="59.999999999999787"/>
    <n v="0"/>
    <n v="1.7253278122843279E-3"/>
    <s v=""/>
    <n v="1.7253278122843279E-3"/>
    <s v=""/>
    <s v=""/>
    <s v=""/>
    <s v=""/>
    <s v=""/>
    <n v="0.9"/>
  </r>
  <r>
    <x v="17"/>
    <x v="3"/>
    <x v="63"/>
    <n v="7320"/>
    <n v="0"/>
    <n v="7320"/>
    <n v="0"/>
    <n v="0.10524499654934437"/>
    <n v="0"/>
    <n v="0.21048999309868874"/>
    <s v=""/>
    <s v=""/>
    <s v=""/>
    <s v=""/>
    <s v=""/>
    <n v="0.9"/>
  </r>
  <r>
    <x v="17"/>
    <x v="3"/>
    <x v="64"/>
    <n v="51960"/>
    <n v="51960"/>
    <n v="0"/>
    <n v="0"/>
    <s v=""/>
    <s v=""/>
    <s v=""/>
    <s v=""/>
    <s v=""/>
    <s v=""/>
    <s v=""/>
    <s v=""/>
    <n v="0.9"/>
  </r>
  <r>
    <x v="17"/>
    <x v="3"/>
    <x v="65"/>
    <n v="0"/>
    <n v="0"/>
    <n v="0"/>
    <n v="0"/>
    <n v="0"/>
    <n v="0"/>
    <s v=""/>
    <s v=""/>
    <s v=""/>
    <s v=""/>
    <s v=""/>
    <s v=""/>
    <n v="0.9"/>
  </r>
  <r>
    <x v="17"/>
    <x v="3"/>
    <x v="66"/>
    <s v=""/>
    <s v=""/>
    <s v=""/>
    <s v=""/>
    <s v=""/>
    <s v=""/>
    <s v=""/>
    <s v=""/>
    <s v=""/>
    <s v=""/>
    <s v=""/>
    <s v=""/>
    <n v="0.9"/>
  </r>
  <r>
    <x v="17"/>
    <x v="3"/>
    <x v="67"/>
    <s v=""/>
    <s v=""/>
    <s v=""/>
    <s v=""/>
    <s v=""/>
    <s v=""/>
    <s v=""/>
    <s v=""/>
    <s v=""/>
    <s v=""/>
    <s v=""/>
    <s v=""/>
    <n v="0.9"/>
  </r>
  <r>
    <x v="17"/>
    <x v="3"/>
    <x v="68"/>
    <s v=""/>
    <s v=""/>
    <s v=""/>
    <s v=""/>
    <s v=""/>
    <s v=""/>
    <s v=""/>
    <s v=""/>
    <s v=""/>
    <s v=""/>
    <s v=""/>
    <s v=""/>
    <n v="0.9"/>
  </r>
  <r>
    <x v="17"/>
    <x v="3"/>
    <x v="69"/>
    <n v="0"/>
    <n v="0"/>
    <n v="0"/>
    <n v="0"/>
    <n v="0"/>
    <s v=""/>
    <n v="0"/>
    <s v=""/>
    <s v=""/>
    <s v=""/>
    <s v=""/>
    <s v=""/>
    <n v="0.9"/>
  </r>
  <r>
    <x v="17"/>
    <x v="3"/>
    <x v="70"/>
    <n v="0"/>
    <n v="0"/>
    <n v="0"/>
    <n v="0"/>
    <n v="0"/>
    <s v=""/>
    <n v="0"/>
    <s v=""/>
    <s v=""/>
    <s v=""/>
    <s v=""/>
    <s v=""/>
    <n v="0.9"/>
  </r>
  <r>
    <x v="17"/>
    <x v="3"/>
    <x v="71"/>
    <n v="0"/>
    <n v="0"/>
    <n v="0"/>
    <n v="0"/>
    <n v="0"/>
    <s v=""/>
    <n v="0"/>
    <s v=""/>
    <s v=""/>
    <s v=""/>
    <s v=""/>
    <s v=""/>
    <n v="0.9"/>
  </r>
  <r>
    <x v="17"/>
    <x v="3"/>
    <x v="72"/>
    <n v="30419.999999999996"/>
    <n v="30419.999999999996"/>
    <n v="0"/>
    <n v="0"/>
    <n v="0.87474120082815721"/>
    <n v="0.87474120082815721"/>
    <s v=""/>
    <s v=""/>
    <s v=""/>
    <s v=""/>
    <s v=""/>
    <s v=""/>
    <n v="0.9"/>
  </r>
  <r>
    <x v="17"/>
    <x v="3"/>
    <x v="73"/>
    <n v="3360.0000000000073"/>
    <n v="3360.0000000000073"/>
    <n v="0"/>
    <n v="0"/>
    <n v="9.6618357487922912E-2"/>
    <n v="9.6618357487922912E-2"/>
    <s v=""/>
    <s v=""/>
    <s v=""/>
    <s v=""/>
    <s v=""/>
    <s v=""/>
    <n v="0.9"/>
  </r>
  <r>
    <x v="17"/>
    <x v="3"/>
    <x v="74"/>
    <s v=""/>
    <s v=""/>
    <s v=""/>
    <s v=""/>
    <s v=""/>
    <s v=""/>
    <s v=""/>
    <s v=""/>
    <s v=""/>
    <s v=""/>
    <s v=""/>
    <s v=""/>
    <n v="0.9"/>
  </r>
  <r>
    <x v="17"/>
    <x v="3"/>
    <x v="75"/>
    <s v=""/>
    <s v=""/>
    <s v=""/>
    <s v=""/>
    <s v=""/>
    <s v=""/>
    <s v=""/>
    <s v=""/>
    <s v=""/>
    <s v=""/>
    <s v=""/>
    <s v=""/>
    <n v="0.9"/>
  </r>
  <r>
    <x v="17"/>
    <x v="3"/>
    <x v="76"/>
    <s v=""/>
    <s v=""/>
    <s v=""/>
    <s v=""/>
    <s v=""/>
    <s v=""/>
    <s v=""/>
    <s v=""/>
    <s v=""/>
    <s v=""/>
    <s v=""/>
    <s v=""/>
    <n v="0.9"/>
  </r>
  <r>
    <x v="17"/>
    <x v="3"/>
    <x v="77"/>
    <n v="0"/>
    <n v="0"/>
    <n v="0"/>
    <n v="0"/>
    <n v="0"/>
    <s v=""/>
    <n v="0"/>
    <s v=""/>
    <s v=""/>
    <s v=""/>
    <s v=""/>
    <s v=""/>
    <n v="0.9"/>
  </r>
  <r>
    <x v="17"/>
    <x v="3"/>
    <x v="78"/>
    <n v="0"/>
    <n v="0"/>
    <n v="0"/>
    <n v="0"/>
    <n v="0"/>
    <n v="0"/>
    <n v="0"/>
    <s v=""/>
    <s v=""/>
    <s v=""/>
    <s v=""/>
    <s v=""/>
    <n v="0.9"/>
  </r>
  <r>
    <x v="17"/>
    <x v="3"/>
    <x v="79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3"/>
    <x v="80"/>
    <s v=""/>
    <s v=""/>
    <s v=""/>
    <s v=""/>
    <s v=""/>
    <s v=""/>
    <s v=""/>
    <s v=""/>
    <s v=""/>
    <s v=""/>
    <s v=""/>
    <s v=""/>
    <n v="0.9"/>
  </r>
  <r>
    <x v="17"/>
    <x v="3"/>
    <x v="81"/>
    <s v=""/>
    <s v=""/>
    <s v=""/>
    <s v=""/>
    <s v=""/>
    <s v=""/>
    <s v=""/>
    <s v=""/>
    <s v=""/>
    <s v=""/>
    <s v=""/>
    <s v=""/>
    <n v="0.9"/>
  </r>
  <r>
    <x v="17"/>
    <x v="3"/>
    <x v="82"/>
    <s v=""/>
    <s v=""/>
    <s v=""/>
    <s v=""/>
    <s v=""/>
    <s v=""/>
    <s v=""/>
    <s v=""/>
    <s v=""/>
    <s v=""/>
    <s v=""/>
    <s v=""/>
    <n v="0.9"/>
  </r>
  <r>
    <x v="17"/>
    <x v="3"/>
    <x v="83"/>
    <s v=""/>
    <s v=""/>
    <s v=""/>
    <s v=""/>
    <s v=""/>
    <s v=""/>
    <s v=""/>
    <s v=""/>
    <s v=""/>
    <s v=""/>
    <s v=""/>
    <s v=""/>
    <n v="0.9"/>
  </r>
  <r>
    <x v="17"/>
    <x v="3"/>
    <x v="84"/>
    <s v=""/>
    <s v=""/>
    <s v=""/>
    <s v=""/>
    <s v=""/>
    <s v=""/>
    <s v=""/>
    <s v=""/>
    <s v=""/>
    <s v=""/>
    <s v=""/>
    <s v=""/>
    <n v="0.9"/>
  </r>
  <r>
    <x v="17"/>
    <x v="3"/>
    <x v="85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3"/>
    <x v="86"/>
    <n v="91860"/>
    <n v="91860"/>
    <n v="0"/>
    <n v="0"/>
    <n v="2.6414768806073154"/>
    <n v="2.6414768806073154"/>
    <s v=""/>
    <s v=""/>
    <n v="2.6414768806073154"/>
    <n v="2.6414768806073154"/>
    <s v=""/>
    <s v=""/>
    <n v="0.9"/>
  </r>
  <r>
    <x v="17"/>
    <x v="3"/>
    <x v="87"/>
    <n v="31620"/>
    <n v="31620"/>
    <n v="0"/>
    <n v="0"/>
    <n v="0.90924775707384398"/>
    <n v="0.90924775707384398"/>
    <s v=""/>
    <s v=""/>
    <n v="0.90924775707384398"/>
    <n v="0.90924775707384398"/>
    <s v=""/>
    <s v=""/>
    <n v="0.9"/>
  </r>
  <r>
    <x v="17"/>
    <x v="3"/>
    <x v="88"/>
    <s v=""/>
    <s v=""/>
    <s v=""/>
    <s v=""/>
    <s v=""/>
    <s v=""/>
    <s v=""/>
    <s v=""/>
    <s v=""/>
    <s v=""/>
    <s v=""/>
    <s v=""/>
    <n v="0.9"/>
  </r>
  <r>
    <x v="17"/>
    <x v="3"/>
    <x v="89"/>
    <s v=""/>
    <s v=""/>
    <s v=""/>
    <s v=""/>
    <s v=""/>
    <s v=""/>
    <s v=""/>
    <s v=""/>
    <s v=""/>
    <s v=""/>
    <s v=""/>
    <s v=""/>
    <n v="0.9"/>
  </r>
  <r>
    <x v="17"/>
    <x v="3"/>
    <x v="90"/>
    <s v=""/>
    <s v=""/>
    <s v=""/>
    <s v=""/>
    <s v=""/>
    <s v=""/>
    <s v=""/>
    <s v=""/>
    <s v=""/>
    <s v=""/>
    <s v=""/>
    <s v=""/>
    <n v="0.9"/>
  </r>
  <r>
    <x v="17"/>
    <x v="4"/>
    <x v="91"/>
    <n v="4740.0000000000018"/>
    <n v="0"/>
    <n v="4740.0000000000018"/>
    <n v="0"/>
    <n v="6.8150448585231227E-2"/>
    <n v="0"/>
    <n v="0.13630089717046245"/>
    <s v=""/>
    <s v=""/>
    <s v=""/>
    <s v=""/>
    <s v=""/>
    <n v="0.9"/>
  </r>
  <r>
    <x v="17"/>
    <x v="4"/>
    <x v="92"/>
    <n v="0"/>
    <n v="0"/>
    <n v="0"/>
    <n v="0"/>
    <n v="0"/>
    <n v="0"/>
    <s v=""/>
    <s v=""/>
    <s v=""/>
    <s v=""/>
    <s v=""/>
    <s v=""/>
    <n v="0.9"/>
  </r>
  <r>
    <x v="17"/>
    <x v="4"/>
    <x v="93"/>
    <n v="0"/>
    <n v="0"/>
    <n v="0"/>
    <n v="0"/>
    <n v="0"/>
    <n v="0"/>
    <s v=""/>
    <s v=""/>
    <s v=""/>
    <s v=""/>
    <s v=""/>
    <s v=""/>
    <n v="0.9"/>
  </r>
  <r>
    <x v="17"/>
    <x v="4"/>
    <x v="94"/>
    <n v="9659.9999999999854"/>
    <n v="0"/>
    <n v="9659.9999999999854"/>
    <n v="0"/>
    <n v="0.13888888888888867"/>
    <n v="0"/>
    <n v="0.27777777777777735"/>
    <s v=""/>
    <s v=""/>
    <s v=""/>
    <s v=""/>
    <s v=""/>
    <n v="0.9"/>
  </r>
  <r>
    <x v="17"/>
    <x v="4"/>
    <x v="95"/>
    <s v=""/>
    <s v=""/>
    <s v=""/>
    <s v=""/>
    <s v=""/>
    <s v=""/>
    <s v=""/>
    <s v=""/>
    <s v=""/>
    <s v=""/>
    <s v=""/>
    <s v=""/>
    <n v="0.9"/>
  </r>
  <r>
    <x v="17"/>
    <x v="4"/>
    <x v="96"/>
    <s v=""/>
    <s v=""/>
    <s v=""/>
    <s v=""/>
    <s v=""/>
    <s v=""/>
    <s v=""/>
    <s v=""/>
    <s v=""/>
    <s v=""/>
    <s v=""/>
    <s v=""/>
    <n v="0.9"/>
  </r>
  <r>
    <x v="17"/>
    <x v="4"/>
    <x v="97"/>
    <s v=""/>
    <s v=""/>
    <s v=""/>
    <s v=""/>
    <s v=""/>
    <s v=""/>
    <s v=""/>
    <s v=""/>
    <s v=""/>
    <s v=""/>
    <s v=""/>
    <s v=""/>
    <n v="0.9"/>
  </r>
  <r>
    <x v="17"/>
    <x v="4"/>
    <x v="98"/>
    <s v=""/>
    <s v=""/>
    <s v=""/>
    <s v=""/>
    <s v=""/>
    <s v=""/>
    <s v=""/>
    <s v=""/>
    <s v=""/>
    <s v=""/>
    <s v=""/>
    <s v=""/>
    <n v="0.9"/>
  </r>
  <r>
    <x v="17"/>
    <x v="4"/>
    <x v="99"/>
    <n v="20280"/>
    <n v="20280"/>
    <n v="0"/>
    <n v="0"/>
    <n v="0.58316080055210495"/>
    <n v="0.58316080055210495"/>
    <s v=""/>
    <s v=""/>
    <s v=""/>
    <s v=""/>
    <s v=""/>
    <s v=""/>
    <n v="0.9"/>
  </r>
  <r>
    <x v="17"/>
    <x v="4"/>
    <x v="100"/>
    <n v="41820"/>
    <n v="41820"/>
    <n v="0"/>
    <n v="0"/>
    <n v="0.40085116172072693"/>
    <n v="0.60127674258109043"/>
    <n v="0"/>
    <s v=""/>
    <s v=""/>
    <s v=""/>
    <s v=""/>
    <s v=""/>
    <n v="0.9"/>
  </r>
  <r>
    <x v="17"/>
    <x v="4"/>
    <x v="101"/>
    <n v="28679.999999999993"/>
    <n v="28679.999999999993"/>
    <n v="0"/>
    <n v="0"/>
    <n v="0.82470669427191146"/>
    <n v="0.82470669427191146"/>
    <s v=""/>
    <s v=""/>
    <s v=""/>
    <s v=""/>
    <s v=""/>
    <s v=""/>
    <n v="0.9"/>
  </r>
  <r>
    <x v="17"/>
    <x v="4"/>
    <x v="102"/>
    <s v=""/>
    <s v=""/>
    <s v=""/>
    <s v=""/>
    <s v=""/>
    <s v=""/>
    <s v=""/>
    <s v=""/>
    <s v=""/>
    <s v=""/>
    <s v=""/>
    <s v=""/>
    <n v="0.9"/>
  </r>
  <r>
    <x v="17"/>
    <x v="4"/>
    <x v="103"/>
    <s v=""/>
    <s v=""/>
    <s v=""/>
    <s v=""/>
    <s v=""/>
    <s v=""/>
    <s v=""/>
    <s v=""/>
    <s v=""/>
    <s v=""/>
    <s v=""/>
    <s v=""/>
    <n v="0.9"/>
  </r>
  <r>
    <x v="17"/>
    <x v="4"/>
    <x v="104"/>
    <n v="34776"/>
    <n v="34776"/>
    <n v="0"/>
    <n v="0"/>
    <n v="0.5"/>
    <n v="1"/>
    <n v="0"/>
    <s v=""/>
    <s v=""/>
    <n v="1"/>
    <s v=""/>
    <s v=""/>
    <n v="0.9"/>
  </r>
  <r>
    <x v="17"/>
    <x v="4"/>
    <x v="105"/>
    <n v="24300"/>
    <n v="24300"/>
    <n v="0"/>
    <n v="0"/>
    <n v="0.34937888198757766"/>
    <n v="0.34937888198757766"/>
    <s v=""/>
    <s v=""/>
    <s v=""/>
    <s v=""/>
    <s v=""/>
    <s v=""/>
    <n v="0.9"/>
  </r>
  <r>
    <x v="17"/>
    <x v="4"/>
    <x v="106"/>
    <n v="0"/>
    <n v="0"/>
    <n v="0"/>
    <n v="0"/>
    <n v="0"/>
    <s v=""/>
    <n v="0"/>
    <s v=""/>
    <s v=""/>
    <s v=""/>
    <s v=""/>
    <s v=""/>
    <n v="0.9"/>
  </r>
  <r>
    <x v="17"/>
    <x v="4"/>
    <x v="107"/>
    <s v=""/>
    <s v=""/>
    <s v=""/>
    <s v=""/>
    <s v=""/>
    <s v=""/>
    <s v=""/>
    <s v=""/>
    <s v=""/>
    <s v=""/>
    <s v=""/>
    <s v=""/>
    <n v="0.9"/>
  </r>
  <r>
    <x v="17"/>
    <x v="4"/>
    <x v="108"/>
    <s v=""/>
    <s v=""/>
    <s v=""/>
    <s v=""/>
    <s v=""/>
    <s v=""/>
    <s v=""/>
    <s v=""/>
    <s v=""/>
    <s v=""/>
    <s v=""/>
    <s v=""/>
    <n v="0.9"/>
  </r>
  <r>
    <x v="17"/>
    <x v="4"/>
    <x v="109"/>
    <s v=""/>
    <s v=""/>
    <s v=""/>
    <s v=""/>
    <s v=""/>
    <s v=""/>
    <s v=""/>
    <s v=""/>
    <s v=""/>
    <s v=""/>
    <s v=""/>
    <s v=""/>
    <n v="0.9"/>
  </r>
  <r>
    <x v="17"/>
    <x v="4"/>
    <x v="110"/>
    <s v=""/>
    <s v=""/>
    <s v=""/>
    <s v=""/>
    <s v=""/>
    <s v=""/>
    <s v=""/>
    <s v=""/>
    <s v=""/>
    <s v=""/>
    <s v=""/>
    <s v=""/>
    <n v="0.9"/>
  </r>
  <r>
    <x v="17"/>
    <x v="4"/>
    <x v="111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4"/>
    <x v="112"/>
    <n v="52320"/>
    <n v="18599.999999999996"/>
    <n v="33720.000000000007"/>
    <n v="0"/>
    <n v="0.50149528410397981"/>
    <n v="0.5348516218081435"/>
    <n v="0.48481711525189797"/>
    <s v=""/>
    <s v=""/>
    <s v=""/>
    <s v=""/>
    <s v=""/>
    <n v="0.9"/>
  </r>
  <r>
    <x v="17"/>
    <x v="4"/>
    <x v="113"/>
    <n v="24179.999999999993"/>
    <n v="0"/>
    <n v="24179.999999999993"/>
    <n v="0"/>
    <n v="0.3476535541752932"/>
    <n v="0"/>
    <n v="0.6953071083505864"/>
    <s v=""/>
    <s v=""/>
    <s v=""/>
    <s v=""/>
    <s v=""/>
    <n v="0.9"/>
  </r>
  <r>
    <x v="17"/>
    <x v="4"/>
    <x v="114"/>
    <s v=""/>
    <s v=""/>
    <s v=""/>
    <s v=""/>
    <s v=""/>
    <s v=""/>
    <s v=""/>
    <s v=""/>
    <s v=""/>
    <s v=""/>
    <s v=""/>
    <s v=""/>
    <n v="0.9"/>
  </r>
  <r>
    <x v="17"/>
    <x v="4"/>
    <x v="115"/>
    <n v="9600"/>
    <n v="0"/>
    <n v="9600"/>
    <n v="0"/>
    <n v="0.13802622498274672"/>
    <n v="0"/>
    <n v="0.27605244996549344"/>
    <s v=""/>
    <s v=""/>
    <s v=""/>
    <s v=""/>
    <s v=""/>
    <n v="0.9"/>
  </r>
  <r>
    <x v="17"/>
    <x v="4"/>
    <x v="116"/>
    <s v=""/>
    <s v=""/>
    <s v=""/>
    <s v=""/>
    <s v=""/>
    <s v=""/>
    <s v=""/>
    <s v=""/>
    <s v=""/>
    <s v=""/>
    <s v=""/>
    <s v=""/>
    <n v="0.9"/>
  </r>
  <r>
    <x v="17"/>
    <x v="4"/>
    <x v="117"/>
    <s v=""/>
    <s v=""/>
    <s v=""/>
    <s v=""/>
    <s v=""/>
    <s v=""/>
    <s v=""/>
    <s v=""/>
    <s v=""/>
    <s v=""/>
    <s v=""/>
    <s v=""/>
    <n v="0.9"/>
  </r>
  <r>
    <x v="17"/>
    <x v="4"/>
    <x v="118"/>
    <n v="-71460.000000000015"/>
    <n v="0"/>
    <n v="-71460.000000000015"/>
    <n v="0"/>
    <n v="-2.0548654244306421"/>
    <s v=""/>
    <n v="-2.0548654244306421"/>
    <s v=""/>
    <s v=""/>
    <s v=""/>
    <s v=""/>
    <s v=""/>
    <n v="0.9"/>
  </r>
  <r>
    <x v="17"/>
    <x v="4"/>
    <x v="119"/>
    <n v="4980.0000000000018"/>
    <n v="0"/>
    <n v="4980.0000000000018"/>
    <n v="0"/>
    <n v="0.14320220841959977"/>
    <s v=""/>
    <n v="0.14320220841959977"/>
    <s v=""/>
    <s v=""/>
    <s v=""/>
    <s v=""/>
    <s v=""/>
    <n v="0.9"/>
  </r>
  <r>
    <x v="17"/>
    <x v="4"/>
    <x v="120"/>
    <n v="20279.999999999996"/>
    <n v="0"/>
    <n v="20279.999999999996"/>
    <n v="0"/>
    <n v="0.58316080055210484"/>
    <s v=""/>
    <n v="0.58316080055210484"/>
    <s v=""/>
    <s v=""/>
    <s v=""/>
    <s v=""/>
    <s v=""/>
    <n v="0.9"/>
  </r>
  <r>
    <x v="17"/>
    <x v="5"/>
    <x v="121"/>
    <s v=""/>
    <s v=""/>
    <s v=""/>
    <s v=""/>
    <s v=""/>
    <s v=""/>
    <s v=""/>
    <s v=""/>
    <s v=""/>
    <s v=""/>
    <s v=""/>
    <s v=""/>
    <n v="0.9"/>
  </r>
  <r>
    <x v="17"/>
    <x v="5"/>
    <x v="122"/>
    <n v="56820.000000000007"/>
    <n v="0"/>
    <n v="56820.000000000007"/>
    <n v="0"/>
    <n v="0.8169427191166323"/>
    <s v=""/>
    <n v="0.8169427191166323"/>
    <s v=""/>
    <s v=""/>
    <s v=""/>
    <s v=""/>
    <s v=""/>
    <n v="0.9"/>
  </r>
  <r>
    <x v="17"/>
    <x v="5"/>
    <x v="123"/>
    <s v=""/>
    <s v=""/>
    <s v=""/>
    <s v=""/>
    <s v=""/>
    <s v=""/>
    <s v=""/>
    <s v=""/>
    <s v=""/>
    <s v=""/>
    <s v=""/>
    <s v=""/>
    <n v="0.9"/>
  </r>
  <r>
    <x v="17"/>
    <x v="5"/>
    <x v="124"/>
    <s v=""/>
    <s v=""/>
    <s v=""/>
    <s v=""/>
    <s v=""/>
    <s v=""/>
    <s v=""/>
    <s v=""/>
    <s v=""/>
    <s v=""/>
    <s v=""/>
    <s v=""/>
    <n v="0.9"/>
  </r>
  <r>
    <x v="17"/>
    <x v="5"/>
    <x v="125"/>
    <s v=""/>
    <s v=""/>
    <s v=""/>
    <s v=""/>
    <s v=""/>
    <s v=""/>
    <s v=""/>
    <s v=""/>
    <s v=""/>
    <s v=""/>
    <s v=""/>
    <s v=""/>
    <n v="0.9"/>
  </r>
  <r>
    <x v="17"/>
    <x v="5"/>
    <x v="126"/>
    <n v="6299.9999999999964"/>
    <n v="6299.9999999999964"/>
    <n v="0"/>
    <n v="0"/>
    <n v="0.18115942028985496"/>
    <n v="0.18115942028985496"/>
    <s v=""/>
    <s v=""/>
    <s v=""/>
    <s v=""/>
    <s v=""/>
    <s v=""/>
    <n v="0.9"/>
  </r>
  <r>
    <x v="17"/>
    <x v="5"/>
    <x v="127"/>
    <n v="7919.9999999999964"/>
    <n v="7919.9999999999964"/>
    <n v="0"/>
    <n v="0"/>
    <n v="0.22774327122153198"/>
    <n v="0.22774327122153198"/>
    <s v=""/>
    <s v=""/>
    <s v=""/>
    <s v=""/>
    <s v=""/>
    <s v=""/>
    <n v="0.9"/>
  </r>
  <r>
    <x v="17"/>
    <x v="5"/>
    <x v="128"/>
    <n v="18719.999999999996"/>
    <n v="18719.999999999996"/>
    <n v="0"/>
    <n v="0"/>
    <n v="0.53830227743271208"/>
    <n v="0.53830227743271208"/>
    <s v=""/>
    <s v=""/>
    <s v=""/>
    <s v=""/>
    <s v=""/>
    <s v=""/>
    <n v="0.9"/>
  </r>
  <r>
    <x v="17"/>
    <x v="5"/>
    <x v="129"/>
    <n v="0"/>
    <n v="0"/>
    <n v="0"/>
    <n v="0"/>
    <n v="0"/>
    <n v="0"/>
    <s v=""/>
    <s v=""/>
    <s v=""/>
    <s v=""/>
    <s v=""/>
    <s v=""/>
    <n v="0.9"/>
  </r>
  <r>
    <x v="17"/>
    <x v="5"/>
    <x v="130"/>
    <s v=""/>
    <s v=""/>
    <s v=""/>
    <s v=""/>
    <s v=""/>
    <s v=""/>
    <s v=""/>
    <s v=""/>
    <s v=""/>
    <s v=""/>
    <s v=""/>
    <s v=""/>
    <n v="0.9"/>
  </r>
  <r>
    <x v="17"/>
    <x v="5"/>
    <x v="131"/>
    <s v=""/>
    <s v=""/>
    <s v=""/>
    <s v=""/>
    <s v=""/>
    <s v=""/>
    <s v=""/>
    <s v=""/>
    <s v=""/>
    <s v=""/>
    <s v=""/>
    <s v=""/>
    <n v="0.9"/>
  </r>
  <r>
    <x v="17"/>
    <x v="5"/>
    <x v="132"/>
    <s v=""/>
    <s v=""/>
    <s v=""/>
    <s v=""/>
    <s v=""/>
    <s v=""/>
    <s v=""/>
    <s v=""/>
    <s v=""/>
    <s v=""/>
    <s v=""/>
    <s v=""/>
    <n v="0.9"/>
  </r>
  <r>
    <x v="17"/>
    <x v="5"/>
    <x v="133"/>
    <n v="33000"/>
    <n v="33000"/>
    <n v="0"/>
    <n v="0"/>
    <n v="0.94893029675638374"/>
    <n v="0.94893029675638374"/>
    <s v=""/>
    <s v=""/>
    <n v="0.94893029675638374"/>
    <n v="0.94893029675638374"/>
    <s v=""/>
    <s v=""/>
    <n v="0.9"/>
  </r>
  <r>
    <x v="17"/>
    <x v="5"/>
    <x v="134"/>
    <n v="33599.999999999993"/>
    <n v="33599.999999999993"/>
    <n v="0"/>
    <n v="0"/>
    <s v=""/>
    <s v=""/>
    <s v=""/>
    <s v=""/>
    <s v=""/>
    <s v=""/>
    <s v=""/>
    <s v=""/>
    <n v="0.9"/>
  </r>
  <r>
    <x v="17"/>
    <x v="5"/>
    <x v="135"/>
    <n v="26099.999999999993"/>
    <n v="26099.999999999993"/>
    <n v="0"/>
    <n v="0"/>
    <n v="0.37525879917184257"/>
    <n v="0.37525879917184257"/>
    <s v=""/>
    <s v=""/>
    <s v=""/>
    <s v=""/>
    <s v=""/>
    <s v=""/>
    <n v="0.9"/>
  </r>
  <r>
    <x v="17"/>
    <x v="5"/>
    <x v="136"/>
    <n v="2760"/>
    <n v="2760"/>
    <n v="0"/>
    <n v="0"/>
    <n v="7.9365079365079361E-2"/>
    <n v="7.9365079365079361E-2"/>
    <s v=""/>
    <s v=""/>
    <s v=""/>
    <s v=""/>
    <s v=""/>
    <s v=""/>
    <n v="0.9"/>
  </r>
  <r>
    <x v="17"/>
    <x v="5"/>
    <x v="137"/>
    <s v=""/>
    <s v=""/>
    <s v=""/>
    <s v=""/>
    <s v=""/>
    <s v=""/>
    <s v=""/>
    <s v=""/>
    <s v=""/>
    <s v=""/>
    <s v=""/>
    <s v=""/>
    <n v="0.9"/>
  </r>
  <r>
    <x v="17"/>
    <x v="5"/>
    <x v="138"/>
    <s v=""/>
    <s v=""/>
    <s v=""/>
    <s v=""/>
    <s v=""/>
    <s v=""/>
    <s v=""/>
    <s v=""/>
    <s v=""/>
    <s v=""/>
    <s v=""/>
    <s v=""/>
    <n v="0.9"/>
  </r>
  <r>
    <x v="17"/>
    <x v="5"/>
    <x v="139"/>
    <n v="30720"/>
    <n v="30720"/>
    <n v="0"/>
    <n v="0"/>
    <n v="0.88336783988957901"/>
    <n v="0.88336783988957901"/>
    <s v=""/>
    <s v=""/>
    <s v=""/>
    <s v=""/>
    <s v=""/>
    <s v=""/>
    <n v="0.9"/>
  </r>
  <r>
    <x v="17"/>
    <x v="5"/>
    <x v="140"/>
    <n v="33540"/>
    <n v="12960.000000000002"/>
    <n v="20580"/>
    <n v="0"/>
    <n v="0.48222912353347136"/>
    <n v="0.37267080745341619"/>
    <n v="0.59178743961352653"/>
    <s v=""/>
    <s v=""/>
    <s v=""/>
    <s v=""/>
    <s v=""/>
    <n v="0.9"/>
  </r>
  <r>
    <x v="17"/>
    <x v="5"/>
    <x v="141"/>
    <n v="37080.000000000007"/>
    <n v="5879.9999999999982"/>
    <n v="31200.000000000007"/>
    <n v="0"/>
    <n v="0.53312629399585931"/>
    <n v="0.16908212560386468"/>
    <n v="0.89717046238785392"/>
    <s v=""/>
    <s v=""/>
    <s v=""/>
    <s v=""/>
    <s v=""/>
    <n v="0.9"/>
  </r>
  <r>
    <x v="17"/>
    <x v="5"/>
    <x v="142"/>
    <s v=""/>
    <s v=""/>
    <s v=""/>
    <s v=""/>
    <s v=""/>
    <s v=""/>
    <s v=""/>
    <s v=""/>
    <s v=""/>
    <s v=""/>
    <s v=""/>
    <s v=""/>
    <n v="0.9"/>
  </r>
  <r>
    <x v="17"/>
    <x v="5"/>
    <x v="143"/>
    <s v=""/>
    <s v=""/>
    <s v=""/>
    <s v=""/>
    <s v=""/>
    <s v=""/>
    <s v=""/>
    <s v=""/>
    <s v=""/>
    <s v=""/>
    <s v=""/>
    <s v=""/>
    <n v="0.9"/>
  </r>
  <r>
    <x v="17"/>
    <x v="5"/>
    <x v="144"/>
    <s v=""/>
    <s v=""/>
    <s v=""/>
    <s v=""/>
    <s v=""/>
    <s v=""/>
    <s v=""/>
    <s v=""/>
    <s v=""/>
    <s v=""/>
    <s v=""/>
    <s v=""/>
    <n v="0.9"/>
  </r>
  <r>
    <x v="17"/>
    <x v="5"/>
    <x v="145"/>
    <s v=""/>
    <s v=""/>
    <s v=""/>
    <s v=""/>
    <s v=""/>
    <s v=""/>
    <s v=""/>
    <s v=""/>
    <s v=""/>
    <s v=""/>
    <s v=""/>
    <s v=""/>
    <n v="0.9"/>
  </r>
  <r>
    <x v="17"/>
    <x v="5"/>
    <x v="146"/>
    <n v="18960"/>
    <n v="18960"/>
    <n v="0"/>
    <n v="0"/>
    <n v="0.54520358868184959"/>
    <n v="0.54520358868184959"/>
    <s v=""/>
    <s v=""/>
    <s v=""/>
    <s v=""/>
    <s v=""/>
    <s v=""/>
    <n v="0.9"/>
  </r>
  <r>
    <x v="17"/>
    <x v="5"/>
    <x v="147"/>
    <s v=""/>
    <s v=""/>
    <s v=""/>
    <s v=""/>
    <s v=""/>
    <s v=""/>
    <s v=""/>
    <s v=""/>
    <s v=""/>
    <s v=""/>
    <s v=""/>
    <s v=""/>
    <n v="0.9"/>
  </r>
  <r>
    <x v="17"/>
    <x v="5"/>
    <x v="148"/>
    <n v="17699.999999999996"/>
    <n v="17699.999999999996"/>
    <n v="0"/>
    <n v="0"/>
    <n v="0.50897170462387842"/>
    <n v="0.50897170462387842"/>
    <s v=""/>
    <s v=""/>
    <s v=""/>
    <s v=""/>
    <s v=""/>
    <s v=""/>
    <n v="0.9"/>
  </r>
  <r>
    <x v="17"/>
    <x v="5"/>
    <x v="149"/>
    <n v="2040.0000000000023"/>
    <n v="2040.0000000000023"/>
    <n v="0"/>
    <n v="0"/>
    <n v="5.8661145617667422E-2"/>
    <n v="5.8661145617667422E-2"/>
    <s v=""/>
    <s v=""/>
    <s v=""/>
    <s v=""/>
    <s v=""/>
    <s v=""/>
    <n v="0.9"/>
  </r>
  <r>
    <x v="17"/>
    <x v="5"/>
    <x v="150"/>
    <n v="0"/>
    <n v="0"/>
    <n v="0"/>
    <n v="0"/>
    <n v="0"/>
    <n v="0"/>
    <s v=""/>
    <s v=""/>
    <s v=""/>
    <s v=""/>
    <s v=""/>
    <s v=""/>
    <n v="0.9"/>
  </r>
  <r>
    <x v="17"/>
    <x v="5"/>
    <x v="151"/>
    <s v=""/>
    <s v=""/>
    <s v=""/>
    <s v=""/>
    <s v=""/>
    <s v=""/>
    <s v=""/>
    <s v=""/>
    <s v=""/>
    <s v=""/>
    <s v=""/>
    <s v=""/>
    <n v="0.9"/>
  </r>
  <r>
    <x v="17"/>
    <x v="6"/>
    <x v="152"/>
    <s v=""/>
    <s v=""/>
    <s v=""/>
    <s v=""/>
    <s v=""/>
    <s v=""/>
    <s v=""/>
    <s v=""/>
    <s v=""/>
    <s v=""/>
    <s v=""/>
    <s v=""/>
    <n v="0.9"/>
  </r>
  <r>
    <x v="17"/>
    <x v="6"/>
    <x v="153"/>
    <s v=""/>
    <s v=""/>
    <s v=""/>
    <s v=""/>
    <s v=""/>
    <s v=""/>
    <s v=""/>
    <s v=""/>
    <s v=""/>
    <s v=""/>
    <s v=""/>
    <s v=""/>
    <n v="0.9"/>
  </r>
  <r>
    <x v="17"/>
    <x v="6"/>
    <x v="154"/>
    <n v="21719.999999999993"/>
    <n v="0"/>
    <n v="21719.999999999993"/>
    <n v="0"/>
    <s v=""/>
    <s v=""/>
    <s v=""/>
    <s v=""/>
    <s v=""/>
    <s v=""/>
    <s v=""/>
    <s v=""/>
    <n v="0.9"/>
  </r>
  <r>
    <x v="17"/>
    <x v="6"/>
    <x v="155"/>
    <n v="25979.999999999993"/>
    <n v="0"/>
    <n v="25979.999999999993"/>
    <n v="0"/>
    <n v="0.74706694271911644"/>
    <s v=""/>
    <n v="0.74706694271911644"/>
    <s v=""/>
    <s v=""/>
    <s v=""/>
    <s v=""/>
    <s v=""/>
    <n v="0.9"/>
  </r>
  <r>
    <x v="17"/>
    <x v="6"/>
    <x v="156"/>
    <n v="62340"/>
    <n v="31439.999999999996"/>
    <n v="30900.000000000007"/>
    <n v="0"/>
    <n v="0.89630779848171149"/>
    <n v="0.90407177363699087"/>
    <n v="0.88854382332643222"/>
    <s v=""/>
    <s v=""/>
    <n v="0.90407177363699087"/>
    <s v=""/>
    <s v=""/>
    <n v="0.9"/>
  </r>
  <r>
    <x v="17"/>
    <x v="6"/>
    <x v="157"/>
    <n v="59.999999999999787"/>
    <n v="59.999999999999787"/>
    <n v="0"/>
    <n v="0"/>
    <n v="1.7253278122843279E-3"/>
    <n v="1.7253278122843279E-3"/>
    <s v=""/>
    <s v=""/>
    <s v=""/>
    <s v=""/>
    <s v=""/>
    <s v=""/>
    <n v="0.9"/>
  </r>
  <r>
    <x v="17"/>
    <x v="6"/>
    <x v="158"/>
    <s v=""/>
    <s v=""/>
    <s v=""/>
    <s v=""/>
    <s v=""/>
    <s v=""/>
    <s v=""/>
    <s v=""/>
    <s v=""/>
    <s v=""/>
    <s v=""/>
    <s v=""/>
    <n v="0.9"/>
  </r>
  <r>
    <x v="17"/>
    <x v="6"/>
    <x v="159"/>
    <s v=""/>
    <s v=""/>
    <s v=""/>
    <s v=""/>
    <s v=""/>
    <s v=""/>
    <s v=""/>
    <s v=""/>
    <s v=""/>
    <s v=""/>
    <s v=""/>
    <s v=""/>
    <n v="0.9"/>
  </r>
  <r>
    <x v="17"/>
    <x v="6"/>
    <x v="160"/>
    <n v="27480"/>
    <n v="27480"/>
    <n v="0"/>
    <n v="0"/>
    <n v="0.79020013802622502"/>
    <n v="0.79020013802622502"/>
    <s v=""/>
    <s v=""/>
    <s v=""/>
    <s v=""/>
    <s v=""/>
    <s v=""/>
    <n v="0.9"/>
  </r>
  <r>
    <x v="17"/>
    <x v="6"/>
    <x v="161"/>
    <n v="20880"/>
    <n v="12480.000000000004"/>
    <n v="8399.9999999999982"/>
    <n v="0"/>
    <n v="0.30020703933747411"/>
    <n v="0.35886818495514156"/>
    <n v="0.2415458937198067"/>
    <s v=""/>
    <s v=""/>
    <s v=""/>
    <s v=""/>
    <s v=""/>
    <n v="0.9"/>
  </r>
  <r>
    <x v="17"/>
    <x v="6"/>
    <x v="162"/>
    <n v="5879.9999999999982"/>
    <n v="0"/>
    <n v="5879.9999999999982"/>
    <n v="0"/>
    <n v="0.16908212560386468"/>
    <s v=""/>
    <n v="0.16908212560386468"/>
    <s v=""/>
    <s v=""/>
    <s v=""/>
    <s v=""/>
    <s v=""/>
    <n v="0.9"/>
  </r>
  <r>
    <x v="17"/>
    <x v="6"/>
    <x v="163"/>
    <n v="7799.9999999999982"/>
    <n v="0"/>
    <n v="7799.9999999999982"/>
    <n v="0"/>
    <n v="0.22429261559696337"/>
    <s v=""/>
    <n v="0.22429261559696337"/>
    <s v=""/>
    <s v=""/>
    <s v=""/>
    <s v=""/>
    <s v=""/>
    <n v="0.9"/>
  </r>
  <r>
    <x v="17"/>
    <x v="6"/>
    <x v="164"/>
    <n v="9600.0000000000036"/>
    <n v="0"/>
    <n v="9600.0000000000036"/>
    <n v="0"/>
    <n v="0.27605244996549355"/>
    <s v=""/>
    <n v="0.27605244996549355"/>
    <s v=""/>
    <s v=""/>
    <s v=""/>
    <s v=""/>
    <s v=""/>
    <n v="0.9"/>
  </r>
  <r>
    <x v="17"/>
    <x v="6"/>
    <x v="165"/>
    <s v=""/>
    <s v=""/>
    <s v=""/>
    <s v=""/>
    <s v=""/>
    <s v=""/>
    <s v=""/>
    <s v=""/>
    <s v=""/>
    <s v=""/>
    <s v=""/>
    <s v=""/>
    <n v="0.9"/>
  </r>
  <r>
    <x v="17"/>
    <x v="6"/>
    <x v="166"/>
    <s v=""/>
    <s v=""/>
    <s v=""/>
    <s v=""/>
    <s v=""/>
    <s v=""/>
    <s v=""/>
    <s v=""/>
    <s v=""/>
    <s v=""/>
    <s v=""/>
    <s v=""/>
    <n v="0.9"/>
  </r>
  <r>
    <x v="17"/>
    <x v="6"/>
    <x v="167"/>
    <n v="0"/>
    <n v="0"/>
    <n v="0"/>
    <n v="0"/>
    <n v="0"/>
    <n v="0"/>
    <s v=""/>
    <s v=""/>
    <s v=""/>
    <s v=""/>
    <s v=""/>
    <s v=""/>
    <n v="0.9"/>
  </r>
  <r>
    <x v="17"/>
    <x v="6"/>
    <x v="168"/>
    <n v="15419.999999999996"/>
    <n v="0"/>
    <n v="15419.999999999996"/>
    <n v="0"/>
    <n v="0.44340924775707374"/>
    <s v=""/>
    <n v="0.44340924775707374"/>
    <s v=""/>
    <s v=""/>
    <s v=""/>
    <s v=""/>
    <s v=""/>
    <n v="0.9"/>
  </r>
  <r>
    <x v="17"/>
    <x v="6"/>
    <x v="169"/>
    <n v="36840"/>
    <n v="0"/>
    <n v="36840"/>
    <n v="0"/>
    <n v="0.5296756383712905"/>
    <n v="0"/>
    <n v="1.059351276742581"/>
    <s v=""/>
    <s v=""/>
    <s v=""/>
    <n v="1.059351276742581"/>
    <s v=""/>
    <n v="0.9"/>
  </r>
  <r>
    <x v="17"/>
    <x v="6"/>
    <x v="170"/>
    <s v=""/>
    <s v=""/>
    <s v=""/>
    <s v=""/>
    <s v=""/>
    <s v=""/>
    <s v=""/>
    <s v=""/>
    <s v=""/>
    <s v=""/>
    <s v=""/>
    <s v=""/>
    <n v="0.9"/>
  </r>
  <r>
    <x v="17"/>
    <x v="6"/>
    <x v="171"/>
    <n v="53580"/>
    <n v="0"/>
    <n v="53580"/>
    <n v="0"/>
    <n v="0.77035886818495514"/>
    <n v="0"/>
    <n v="1.5407177363699103"/>
    <s v=""/>
    <s v=""/>
    <s v=""/>
    <n v="1.5407177363699103"/>
    <s v=""/>
    <n v="0.9"/>
  </r>
  <r>
    <x v="17"/>
    <x v="6"/>
    <x v="172"/>
    <s v=""/>
    <s v=""/>
    <s v=""/>
    <s v=""/>
    <s v=""/>
    <s v=""/>
    <s v=""/>
    <s v=""/>
    <s v=""/>
    <s v=""/>
    <s v=""/>
    <s v=""/>
    <n v="0.9"/>
  </r>
  <r>
    <x v="17"/>
    <x v="6"/>
    <x v="173"/>
    <s v=""/>
    <s v=""/>
    <s v=""/>
    <s v=""/>
    <s v=""/>
    <s v=""/>
    <s v=""/>
    <s v=""/>
    <s v=""/>
    <s v=""/>
    <s v=""/>
    <s v=""/>
    <n v="0.9"/>
  </r>
  <r>
    <x v="17"/>
    <x v="6"/>
    <x v="174"/>
    <n v="50640"/>
    <n v="0"/>
    <n v="50640"/>
    <n v="0"/>
    <n v="1.456176673567978"/>
    <s v=""/>
    <n v="1.456176673567978"/>
    <s v=""/>
    <n v="1.456176673567978"/>
    <s v=""/>
    <n v="1.456176673567978"/>
    <s v=""/>
    <n v="0.9"/>
  </r>
  <r>
    <x v="17"/>
    <x v="6"/>
    <x v="175"/>
    <n v="45480"/>
    <n v="34260"/>
    <n v="11219.999999999998"/>
    <n v="0"/>
    <n v="0.65389924085576256"/>
    <n v="0.98516218081435469"/>
    <n v="0.32263630089717044"/>
    <s v=""/>
    <s v=""/>
    <n v="0.98516218081435469"/>
    <s v=""/>
    <s v=""/>
    <n v="0.9"/>
  </r>
  <r>
    <x v="17"/>
    <x v="6"/>
    <x v="176"/>
    <s v=""/>
    <s v=""/>
    <s v=""/>
    <s v=""/>
    <s v=""/>
    <s v=""/>
    <s v=""/>
    <s v=""/>
    <s v=""/>
    <s v=""/>
    <s v=""/>
    <s v=""/>
    <n v="0.9"/>
  </r>
  <r>
    <x v="17"/>
    <x v="6"/>
    <x v="177"/>
    <n v="21420"/>
    <n v="0"/>
    <n v="21420"/>
    <n v="0"/>
    <n v="0.61594202898550721"/>
    <s v=""/>
    <n v="0.61594202898550721"/>
    <s v=""/>
    <s v=""/>
    <s v=""/>
    <s v=""/>
    <s v=""/>
    <n v="0.9"/>
  </r>
  <r>
    <x v="17"/>
    <x v="6"/>
    <x v="178"/>
    <n v="23100.000000000007"/>
    <n v="0"/>
    <n v="23100.000000000007"/>
    <n v="0"/>
    <n v="0.66425120772946877"/>
    <s v=""/>
    <n v="0.66425120772946877"/>
    <s v=""/>
    <s v=""/>
    <s v=""/>
    <s v=""/>
    <s v=""/>
    <n v="0.9"/>
  </r>
  <r>
    <x v="17"/>
    <x v="6"/>
    <x v="179"/>
    <s v=""/>
    <s v=""/>
    <s v=""/>
    <s v=""/>
    <s v=""/>
    <s v=""/>
    <s v=""/>
    <s v=""/>
    <s v=""/>
    <s v=""/>
    <s v=""/>
    <s v=""/>
    <n v="0.9"/>
  </r>
  <r>
    <x v="17"/>
    <x v="6"/>
    <x v="180"/>
    <s v=""/>
    <s v=""/>
    <s v=""/>
    <s v=""/>
    <s v=""/>
    <s v=""/>
    <s v=""/>
    <s v=""/>
    <s v=""/>
    <s v=""/>
    <s v=""/>
    <s v=""/>
    <n v="0.9"/>
  </r>
  <r>
    <x v="17"/>
    <x v="6"/>
    <x v="181"/>
    <s v=""/>
    <s v=""/>
    <s v=""/>
    <s v=""/>
    <s v=""/>
    <s v=""/>
    <s v=""/>
    <s v=""/>
    <s v=""/>
    <s v=""/>
    <s v=""/>
    <s v=""/>
    <n v="0.9"/>
  </r>
  <r>
    <x v="17"/>
    <x v="7"/>
    <x v="182"/>
    <s v=""/>
    <s v=""/>
    <s v=""/>
    <s v=""/>
    <s v=""/>
    <s v=""/>
    <s v=""/>
    <s v=""/>
    <s v=""/>
    <s v=""/>
    <s v=""/>
    <s v=""/>
    <n v="0.9"/>
  </r>
  <r>
    <x v="17"/>
    <x v="7"/>
    <x v="183"/>
    <n v="9420"/>
    <n v="9420"/>
    <n v="0"/>
    <n v="0"/>
    <n v="0.27087646652864045"/>
    <n v="0.27087646652864045"/>
    <s v=""/>
    <s v=""/>
    <s v=""/>
    <s v=""/>
    <s v=""/>
    <s v=""/>
    <n v="0.9"/>
  </r>
  <r>
    <x v="17"/>
    <x v="7"/>
    <x v="184"/>
    <s v=""/>
    <s v=""/>
    <s v=""/>
    <s v=""/>
    <s v=""/>
    <s v=""/>
    <s v=""/>
    <s v=""/>
    <s v=""/>
    <s v=""/>
    <s v=""/>
    <s v=""/>
    <n v="0.9"/>
  </r>
  <r>
    <x v="17"/>
    <x v="7"/>
    <x v="185"/>
    <s v=""/>
    <s v=""/>
    <s v=""/>
    <s v=""/>
    <s v=""/>
    <s v=""/>
    <s v=""/>
    <s v=""/>
    <s v=""/>
    <s v=""/>
    <s v=""/>
    <s v=""/>
    <n v="0.9"/>
  </r>
  <r>
    <x v="17"/>
    <x v="7"/>
    <x v="186"/>
    <s v=""/>
    <s v=""/>
    <s v=""/>
    <s v=""/>
    <s v=""/>
    <s v=""/>
    <s v=""/>
    <s v=""/>
    <s v=""/>
    <s v=""/>
    <s v=""/>
    <s v=""/>
    <n v="0.9"/>
  </r>
  <r>
    <x v="17"/>
    <x v="7"/>
    <x v="187"/>
    <s v=""/>
    <s v=""/>
    <s v=""/>
    <s v=""/>
    <s v=""/>
    <s v=""/>
    <s v=""/>
    <s v=""/>
    <s v=""/>
    <s v=""/>
    <s v=""/>
    <s v=""/>
    <n v="0.9"/>
  </r>
  <r>
    <x v="17"/>
    <x v="7"/>
    <x v="188"/>
    <n v="37499.999999999993"/>
    <n v="31319.999999999996"/>
    <n v="6179.9999999999973"/>
    <n v="0"/>
    <n v="0.53916494133885429"/>
    <n v="0.90062111801242228"/>
    <n v="0.17770876466528632"/>
    <s v=""/>
    <s v=""/>
    <n v="0.90062111801242228"/>
    <s v=""/>
    <s v=""/>
    <n v="0.9"/>
  </r>
  <r>
    <x v="17"/>
    <x v="7"/>
    <x v="189"/>
    <n v="29760"/>
    <n v="0"/>
    <n v="29760"/>
    <n v="0"/>
    <n v="0.85576259489302964"/>
    <s v=""/>
    <n v="0.85576259489302964"/>
    <s v=""/>
    <s v=""/>
    <s v=""/>
    <s v=""/>
    <s v=""/>
    <n v="0.9"/>
  </r>
  <r>
    <x v="17"/>
    <x v="7"/>
    <x v="190"/>
    <s v=""/>
    <s v=""/>
    <s v=""/>
    <s v=""/>
    <s v=""/>
    <s v=""/>
    <s v=""/>
    <s v=""/>
    <s v=""/>
    <s v=""/>
    <s v=""/>
    <s v=""/>
    <n v="0.9"/>
  </r>
  <r>
    <x v="17"/>
    <x v="7"/>
    <x v="191"/>
    <s v=""/>
    <s v=""/>
    <s v=""/>
    <s v=""/>
    <s v=""/>
    <s v=""/>
    <s v=""/>
    <s v=""/>
    <s v=""/>
    <s v=""/>
    <s v=""/>
    <s v=""/>
    <n v="0.9"/>
  </r>
  <r>
    <x v="17"/>
    <x v="7"/>
    <x v="192"/>
    <n v="4500.0000000000036"/>
    <n v="0"/>
    <n v="4500.0000000000036"/>
    <n v="0"/>
    <n v="6.4699792960662583E-2"/>
    <n v="0"/>
    <n v="0.12939958592132517"/>
    <s v=""/>
    <s v=""/>
    <s v=""/>
    <s v=""/>
    <s v=""/>
    <n v="0.9"/>
  </r>
  <r>
    <x v="17"/>
    <x v="7"/>
    <x v="193"/>
    <s v=""/>
    <s v=""/>
    <s v=""/>
    <s v=""/>
    <s v=""/>
    <s v=""/>
    <s v=""/>
    <s v=""/>
    <s v=""/>
    <s v=""/>
    <s v=""/>
    <s v=""/>
    <n v="0.9"/>
  </r>
  <r>
    <x v="17"/>
    <x v="7"/>
    <x v="194"/>
    <s v=""/>
    <s v=""/>
    <s v=""/>
    <s v=""/>
    <s v=""/>
    <s v=""/>
    <s v=""/>
    <s v=""/>
    <s v=""/>
    <s v=""/>
    <s v=""/>
    <s v=""/>
    <n v="0.9"/>
  </r>
  <r>
    <x v="17"/>
    <x v="7"/>
    <x v="195"/>
    <s v=""/>
    <s v=""/>
    <s v=""/>
    <s v=""/>
    <s v=""/>
    <s v=""/>
    <s v=""/>
    <s v=""/>
    <s v=""/>
    <s v=""/>
    <s v=""/>
    <s v=""/>
    <n v="0.9"/>
  </r>
  <r>
    <x v="17"/>
    <x v="7"/>
    <x v="196"/>
    <n v="33840"/>
    <n v="33840"/>
    <n v="0"/>
    <n v="0"/>
    <n v="0.97308488612836441"/>
    <n v="0.97308488612836441"/>
    <s v=""/>
    <s v=""/>
    <n v="0.97308488612836441"/>
    <n v="0.97308488612836441"/>
    <s v=""/>
    <s v=""/>
    <n v="0.9"/>
  </r>
  <r>
    <x v="17"/>
    <x v="7"/>
    <x v="197"/>
    <n v="28079.999999999993"/>
    <n v="0"/>
    <n v="28079.999999999993"/>
    <n v="0"/>
    <n v="0.40372670807453404"/>
    <n v="0"/>
    <n v="0.80745341614906807"/>
    <s v=""/>
    <s v=""/>
    <s v=""/>
    <s v=""/>
    <s v=""/>
    <n v="0.9"/>
  </r>
  <r>
    <x v="17"/>
    <x v="7"/>
    <x v="198"/>
    <n v="23099.999999999996"/>
    <n v="23099.999999999996"/>
    <n v="0"/>
    <n v="0"/>
    <n v="0.66425120772946844"/>
    <n v="0.66425120772946844"/>
    <s v=""/>
    <s v=""/>
    <s v=""/>
    <s v=""/>
    <s v=""/>
    <s v=""/>
    <n v="0.9"/>
  </r>
  <r>
    <x v="17"/>
    <x v="7"/>
    <x v="199"/>
    <n v="24420"/>
    <n v="0"/>
    <n v="24420"/>
    <n v="0"/>
    <n v="0.70220841959972391"/>
    <s v=""/>
    <n v="0.70220841959972391"/>
    <s v=""/>
    <s v=""/>
    <s v=""/>
    <s v=""/>
    <s v=""/>
    <n v="0.9"/>
  </r>
  <r>
    <x v="17"/>
    <x v="7"/>
    <x v="200"/>
    <s v=""/>
    <s v=""/>
    <s v=""/>
    <s v=""/>
    <s v=""/>
    <s v=""/>
    <s v=""/>
    <s v=""/>
    <s v=""/>
    <s v=""/>
    <s v=""/>
    <s v=""/>
    <n v="0.9"/>
  </r>
  <r>
    <x v="17"/>
    <x v="7"/>
    <x v="201"/>
    <s v=""/>
    <s v=""/>
    <s v=""/>
    <s v=""/>
    <s v=""/>
    <s v=""/>
    <s v=""/>
    <s v=""/>
    <s v=""/>
    <s v=""/>
    <s v=""/>
    <s v=""/>
    <n v="0.9"/>
  </r>
  <r>
    <x v="17"/>
    <x v="7"/>
    <x v="202"/>
    <n v="20519.999999999993"/>
    <n v="20519.999999999993"/>
    <n v="0"/>
    <n v="0"/>
    <n v="0.59006211180124202"/>
    <n v="0.59006211180124202"/>
    <s v=""/>
    <s v=""/>
    <s v=""/>
    <s v=""/>
    <s v=""/>
    <s v=""/>
    <n v="0.9"/>
  </r>
  <r>
    <x v="17"/>
    <x v="7"/>
    <x v="203"/>
    <s v=""/>
    <s v=""/>
    <s v=""/>
    <s v=""/>
    <s v=""/>
    <s v=""/>
    <s v=""/>
    <s v=""/>
    <s v=""/>
    <s v=""/>
    <s v=""/>
    <s v=""/>
    <n v="0.9"/>
  </r>
  <r>
    <x v="17"/>
    <x v="7"/>
    <x v="204"/>
    <s v=""/>
    <s v=""/>
    <s v=""/>
    <s v=""/>
    <s v=""/>
    <s v=""/>
    <s v=""/>
    <s v=""/>
    <s v=""/>
    <s v=""/>
    <s v=""/>
    <s v=""/>
    <n v="0.9"/>
  </r>
  <r>
    <x v="17"/>
    <x v="7"/>
    <x v="205"/>
    <n v="14280.000000000002"/>
    <n v="14280.000000000002"/>
    <n v="0"/>
    <n v="0"/>
    <n v="0.41062801932367154"/>
    <n v="0.41062801932367154"/>
    <s v=""/>
    <s v=""/>
    <s v=""/>
    <s v=""/>
    <s v=""/>
    <s v=""/>
    <n v="0.9"/>
  </r>
  <r>
    <x v="17"/>
    <x v="7"/>
    <x v="206"/>
    <s v=""/>
    <s v=""/>
    <s v=""/>
    <s v=""/>
    <s v=""/>
    <s v=""/>
    <s v=""/>
    <s v=""/>
    <s v=""/>
    <s v=""/>
    <s v=""/>
    <s v=""/>
    <n v="0.9"/>
  </r>
  <r>
    <x v="17"/>
    <x v="7"/>
    <x v="207"/>
    <s v=""/>
    <s v=""/>
    <s v=""/>
    <s v=""/>
    <s v=""/>
    <s v=""/>
    <s v=""/>
    <s v=""/>
    <s v=""/>
    <s v=""/>
    <s v=""/>
    <s v=""/>
    <n v="0.9"/>
  </r>
  <r>
    <x v="17"/>
    <x v="7"/>
    <x v="208"/>
    <s v=""/>
    <s v=""/>
    <s v=""/>
    <s v=""/>
    <s v=""/>
    <s v=""/>
    <s v=""/>
    <s v=""/>
    <s v=""/>
    <s v=""/>
    <s v=""/>
    <s v=""/>
    <n v="0.9"/>
  </r>
  <r>
    <x v="17"/>
    <x v="7"/>
    <x v="209"/>
    <n v="37380"/>
    <n v="5579.9999999999991"/>
    <n v="31800.000000000004"/>
    <n v="0"/>
    <n v="0.5374396135265701"/>
    <n v="0.16045548654244304"/>
    <n v="0.91442374051069719"/>
    <s v=""/>
    <s v=""/>
    <s v=""/>
    <n v="0.91442374051069719"/>
    <s v=""/>
    <n v="0.9"/>
  </r>
  <r>
    <x v="17"/>
    <x v="7"/>
    <x v="210"/>
    <n v="27480.000000000004"/>
    <n v="27480.000000000004"/>
    <n v="0"/>
    <n v="0"/>
    <n v="0.79020013802622513"/>
    <n v="0.79020013802622513"/>
    <s v=""/>
    <s v=""/>
    <s v=""/>
    <s v=""/>
    <s v=""/>
    <s v=""/>
    <n v="0.9"/>
  </r>
  <r>
    <x v="17"/>
    <x v="7"/>
    <x v="211"/>
    <s v=""/>
    <s v=""/>
    <s v=""/>
    <s v=""/>
    <s v=""/>
    <s v=""/>
    <s v=""/>
    <s v=""/>
    <s v=""/>
    <s v=""/>
    <s v=""/>
    <s v=""/>
    <n v="0.9"/>
  </r>
  <r>
    <x v="17"/>
    <x v="7"/>
    <x v="212"/>
    <n v="58020"/>
    <n v="28200.000000000004"/>
    <n v="29820"/>
    <n v="0"/>
    <n v="0.55613066482631701"/>
    <n v="0.8109040717736371"/>
    <n v="0.42874396135265702"/>
    <s v=""/>
    <s v=""/>
    <s v=""/>
    <s v=""/>
    <s v=""/>
    <n v="0.9"/>
  </r>
  <r>
    <x v="17"/>
    <x v="8"/>
    <x v="213"/>
    <s v=""/>
    <s v=""/>
    <s v=""/>
    <s v=""/>
    <s v=""/>
    <s v=""/>
    <s v=""/>
    <s v=""/>
    <s v=""/>
    <s v=""/>
    <s v=""/>
    <s v=""/>
    <n v="0.9"/>
  </r>
  <r>
    <x v="17"/>
    <x v="8"/>
    <x v="214"/>
    <s v=""/>
    <s v=""/>
    <s v=""/>
    <s v=""/>
    <s v=""/>
    <s v=""/>
    <s v=""/>
    <s v=""/>
    <s v=""/>
    <s v=""/>
    <s v=""/>
    <s v=""/>
    <n v="0.9"/>
  </r>
  <r>
    <x v="17"/>
    <x v="8"/>
    <x v="215"/>
    <s v=""/>
    <s v=""/>
    <s v=""/>
    <s v=""/>
    <s v=""/>
    <s v=""/>
    <s v=""/>
    <s v=""/>
    <s v=""/>
    <s v=""/>
    <s v=""/>
    <s v=""/>
    <n v="0.9"/>
  </r>
  <r>
    <x v="17"/>
    <x v="8"/>
    <x v="216"/>
    <s v=""/>
    <s v=""/>
    <s v=""/>
    <s v=""/>
    <s v=""/>
    <s v=""/>
    <s v=""/>
    <s v=""/>
    <s v=""/>
    <s v=""/>
    <s v=""/>
    <s v=""/>
    <n v="0.9"/>
  </r>
  <r>
    <x v="17"/>
    <x v="8"/>
    <x v="217"/>
    <s v=""/>
    <s v=""/>
    <s v=""/>
    <s v=""/>
    <s v=""/>
    <s v=""/>
    <s v=""/>
    <s v=""/>
    <s v=""/>
    <s v=""/>
    <s v=""/>
    <s v=""/>
    <n v="0.9"/>
  </r>
  <r>
    <x v="17"/>
    <x v="8"/>
    <x v="218"/>
    <s v=""/>
    <s v=""/>
    <s v=""/>
    <s v=""/>
    <s v=""/>
    <s v=""/>
    <s v=""/>
    <s v=""/>
    <s v=""/>
    <s v=""/>
    <s v=""/>
    <s v=""/>
    <n v="0.9"/>
  </r>
  <r>
    <x v="17"/>
    <x v="8"/>
    <x v="219"/>
    <s v=""/>
    <s v=""/>
    <s v=""/>
    <s v=""/>
    <s v=""/>
    <s v=""/>
    <s v=""/>
    <s v=""/>
    <s v=""/>
    <s v=""/>
    <s v=""/>
    <s v=""/>
    <n v="0.9"/>
  </r>
  <r>
    <x v="17"/>
    <x v="8"/>
    <x v="220"/>
    <s v=""/>
    <s v=""/>
    <s v=""/>
    <s v=""/>
    <s v=""/>
    <s v=""/>
    <s v=""/>
    <s v=""/>
    <s v=""/>
    <s v=""/>
    <s v=""/>
    <s v=""/>
    <n v="0.9"/>
  </r>
  <r>
    <x v="17"/>
    <x v="8"/>
    <x v="221"/>
    <s v=""/>
    <s v=""/>
    <s v=""/>
    <s v=""/>
    <s v=""/>
    <s v=""/>
    <s v=""/>
    <s v=""/>
    <s v=""/>
    <s v=""/>
    <s v=""/>
    <s v=""/>
    <n v="0.9"/>
  </r>
  <r>
    <x v="17"/>
    <x v="8"/>
    <x v="222"/>
    <s v=""/>
    <s v=""/>
    <s v=""/>
    <s v=""/>
    <s v=""/>
    <s v=""/>
    <s v=""/>
    <s v=""/>
    <s v=""/>
    <s v=""/>
    <s v=""/>
    <s v=""/>
    <n v="0.9"/>
  </r>
  <r>
    <x v="17"/>
    <x v="8"/>
    <x v="223"/>
    <n v="11760.000000000002"/>
    <n v="11760.000000000002"/>
    <n v="0"/>
    <n v="0"/>
    <n v="0.33816425120772953"/>
    <n v="0.33816425120772953"/>
    <s v=""/>
    <s v=""/>
    <s v=""/>
    <s v=""/>
    <s v=""/>
    <s v=""/>
    <n v="0.9"/>
  </r>
  <r>
    <x v="17"/>
    <x v="8"/>
    <x v="224"/>
    <n v="11640.000000000002"/>
    <n v="11640.000000000002"/>
    <n v="0"/>
    <n v="0"/>
    <n v="0.16735679779158041"/>
    <n v="0.33471359558316083"/>
    <n v="0"/>
    <s v=""/>
    <s v=""/>
    <s v=""/>
    <s v=""/>
    <s v=""/>
    <n v="0.9"/>
  </r>
  <r>
    <x v="17"/>
    <x v="8"/>
    <x v="225"/>
    <n v="14280.000000000002"/>
    <n v="14280.000000000002"/>
    <n v="0"/>
    <n v="0"/>
    <n v="0.41062801932367154"/>
    <n v="0.41062801932367154"/>
    <s v=""/>
    <s v=""/>
    <s v=""/>
    <s v=""/>
    <s v=""/>
    <s v=""/>
    <n v="0.9"/>
  </r>
  <r>
    <x v="17"/>
    <x v="8"/>
    <x v="226"/>
    <n v="9600"/>
    <n v="9600"/>
    <n v="0"/>
    <n v="0"/>
    <n v="0.13802622498274672"/>
    <n v="0.27605244996549344"/>
    <n v="0"/>
    <s v=""/>
    <s v=""/>
    <s v=""/>
    <s v=""/>
    <s v=""/>
    <n v="0.9"/>
  </r>
  <r>
    <x v="17"/>
    <x v="8"/>
    <x v="227"/>
    <s v=""/>
    <s v=""/>
    <s v=""/>
    <s v=""/>
    <s v=""/>
    <s v=""/>
    <s v=""/>
    <s v=""/>
    <s v=""/>
    <s v=""/>
    <s v=""/>
    <s v=""/>
    <n v="0.9"/>
  </r>
  <r>
    <x v="17"/>
    <x v="8"/>
    <x v="228"/>
    <n v="23580.000000000004"/>
    <n v="23580.000000000004"/>
    <n v="0"/>
    <n v="0"/>
    <n v="0.67805383022774335"/>
    <n v="0.67805383022774335"/>
    <s v=""/>
    <s v=""/>
    <s v=""/>
    <s v=""/>
    <s v=""/>
    <s v=""/>
    <n v="0.9"/>
  </r>
  <r>
    <x v="17"/>
    <x v="8"/>
    <x v="229"/>
    <s v=""/>
    <s v=""/>
    <s v=""/>
    <s v=""/>
    <s v=""/>
    <s v=""/>
    <s v=""/>
    <s v=""/>
    <s v=""/>
    <s v=""/>
    <s v=""/>
    <s v=""/>
    <n v="0.9"/>
  </r>
  <r>
    <x v="17"/>
    <x v="8"/>
    <x v="230"/>
    <n v="28740.000000000004"/>
    <n v="13859.999999999998"/>
    <n v="14880.000000000005"/>
    <n v="0"/>
    <n v="0.41321601104209804"/>
    <n v="0.3985507246376811"/>
    <n v="0.42788129744651499"/>
    <s v=""/>
    <s v=""/>
    <s v=""/>
    <s v=""/>
    <s v=""/>
    <n v="0.9"/>
  </r>
  <r>
    <x v="17"/>
    <x v="8"/>
    <x v="231"/>
    <n v="14099.999999999998"/>
    <n v="14099.999999999998"/>
    <n v="0"/>
    <n v="0"/>
    <n v="0.40545203588681844"/>
    <n v="0.40545203588681844"/>
    <s v=""/>
    <s v=""/>
    <s v=""/>
    <s v=""/>
    <s v=""/>
    <s v=""/>
    <n v="0.9"/>
  </r>
  <r>
    <x v="17"/>
    <x v="8"/>
    <x v="232"/>
    <n v="19979.999999999996"/>
    <n v="17279.999999999996"/>
    <n v="2700"/>
    <n v="0"/>
    <n v="0.57453416149068315"/>
    <n v="0.49689440993788808"/>
    <s v=""/>
    <s v=""/>
    <s v=""/>
    <s v=""/>
    <s v=""/>
    <s v=""/>
    <n v="0.9"/>
  </r>
  <r>
    <x v="17"/>
    <x v="8"/>
    <x v="233"/>
    <n v="17340.000000000007"/>
    <n v="17340.000000000007"/>
    <n v="0"/>
    <n v="0"/>
    <n v="0.49861973775017276"/>
    <n v="0.49861973775017276"/>
    <s v=""/>
    <s v=""/>
    <s v=""/>
    <s v=""/>
    <s v=""/>
    <s v=""/>
    <n v="0.9"/>
  </r>
  <r>
    <x v="17"/>
    <x v="8"/>
    <x v="234"/>
    <n v="14879.999999999998"/>
    <n v="14879.999999999998"/>
    <n v="0"/>
    <n v="0"/>
    <n v="0.42788129744651476"/>
    <n v="0.42788129744651476"/>
    <s v=""/>
    <s v=""/>
    <s v=""/>
    <s v=""/>
    <s v=""/>
    <s v=""/>
    <n v="0.9"/>
  </r>
  <r>
    <x v="17"/>
    <x v="8"/>
    <x v="235"/>
    <s v=""/>
    <s v=""/>
    <s v=""/>
    <s v=""/>
    <s v=""/>
    <s v=""/>
    <s v=""/>
    <s v=""/>
    <s v=""/>
    <s v=""/>
    <s v=""/>
    <s v=""/>
    <n v="0.9"/>
  </r>
  <r>
    <x v="17"/>
    <x v="8"/>
    <x v="236"/>
    <s v=""/>
    <s v=""/>
    <s v=""/>
    <s v=""/>
    <s v=""/>
    <s v=""/>
    <s v=""/>
    <s v=""/>
    <s v=""/>
    <s v=""/>
    <s v=""/>
    <s v=""/>
    <n v="0.9"/>
  </r>
  <r>
    <x v="17"/>
    <x v="8"/>
    <x v="237"/>
    <n v="13560"/>
    <n v="0"/>
    <n v="13560"/>
    <n v="0"/>
    <n v="0.38992408557625952"/>
    <s v=""/>
    <n v="0.38992408557625952"/>
    <s v=""/>
    <s v=""/>
    <s v=""/>
    <s v=""/>
    <s v=""/>
    <n v="0.9"/>
  </r>
  <r>
    <x v="17"/>
    <x v="8"/>
    <x v="238"/>
    <s v=""/>
    <s v=""/>
    <s v=""/>
    <s v=""/>
    <s v=""/>
    <s v=""/>
    <s v=""/>
    <s v=""/>
    <s v=""/>
    <s v=""/>
    <s v=""/>
    <s v=""/>
    <n v="0.9"/>
  </r>
  <r>
    <x v="17"/>
    <x v="8"/>
    <x v="239"/>
    <s v=""/>
    <s v=""/>
    <s v=""/>
    <s v=""/>
    <s v=""/>
    <s v=""/>
    <s v=""/>
    <s v=""/>
    <s v=""/>
    <s v=""/>
    <s v=""/>
    <s v=""/>
    <n v="0.9"/>
  </r>
  <r>
    <x v="17"/>
    <x v="8"/>
    <x v="240"/>
    <n v="11040"/>
    <n v="0"/>
    <n v="11040"/>
    <n v="0"/>
    <n v="0.31746031746031744"/>
    <s v=""/>
    <n v="0.31746031746031744"/>
    <s v=""/>
    <s v=""/>
    <s v=""/>
    <s v=""/>
    <s v=""/>
    <n v="0.9"/>
  </r>
  <r>
    <x v="17"/>
    <x v="8"/>
    <x v="241"/>
    <s v=""/>
    <s v=""/>
    <s v=""/>
    <s v=""/>
    <s v=""/>
    <s v=""/>
    <s v=""/>
    <s v=""/>
    <s v=""/>
    <s v=""/>
    <s v=""/>
    <s v=""/>
    <n v="0.9"/>
  </r>
  <r>
    <x v="17"/>
    <x v="8"/>
    <x v="242"/>
    <s v=""/>
    <s v=""/>
    <s v=""/>
    <s v=""/>
    <s v=""/>
    <s v=""/>
    <s v=""/>
    <s v=""/>
    <s v=""/>
    <s v=""/>
    <s v=""/>
    <s v=""/>
    <n v="0.9"/>
  </r>
  <r>
    <x v="17"/>
    <x v="8"/>
    <x v="243"/>
    <s v=""/>
    <s v=""/>
    <s v=""/>
    <s v=""/>
    <s v=""/>
    <s v=""/>
    <s v=""/>
    <s v=""/>
    <s v=""/>
    <s v=""/>
    <s v=""/>
    <s v=""/>
    <n v="0.9"/>
  </r>
  <r>
    <x v="17"/>
    <x v="9"/>
    <x v="244"/>
    <n v="6299.9999999999964"/>
    <n v="6299.9999999999964"/>
    <n v="0"/>
    <n v="0"/>
    <n v="9.0579710144927481E-2"/>
    <n v="0.18115942028985496"/>
    <n v="0"/>
    <s v=""/>
    <s v=""/>
    <s v=""/>
    <s v=""/>
    <s v=""/>
    <n v="0.9"/>
  </r>
  <r>
    <x v="17"/>
    <x v="9"/>
    <x v="245"/>
    <s v=""/>
    <s v=""/>
    <s v=""/>
    <s v=""/>
    <s v=""/>
    <s v=""/>
    <s v=""/>
    <s v=""/>
    <s v=""/>
    <s v=""/>
    <s v=""/>
    <s v=""/>
    <n v="0.9"/>
  </r>
  <r>
    <x v="17"/>
    <x v="9"/>
    <x v="246"/>
    <s v=""/>
    <s v=""/>
    <s v=""/>
    <s v=""/>
    <s v=""/>
    <s v=""/>
    <s v=""/>
    <s v=""/>
    <s v=""/>
    <s v=""/>
    <s v=""/>
    <s v=""/>
    <n v="0.9"/>
  </r>
  <r>
    <x v="17"/>
    <x v="9"/>
    <x v="247"/>
    <s v=""/>
    <s v=""/>
    <s v=""/>
    <s v=""/>
    <s v=""/>
    <s v=""/>
    <s v=""/>
    <s v=""/>
    <s v=""/>
    <s v=""/>
    <s v=""/>
    <s v=""/>
    <n v="0.9"/>
  </r>
  <r>
    <x v="17"/>
    <x v="9"/>
    <x v="248"/>
    <s v=""/>
    <s v=""/>
    <s v=""/>
    <s v=""/>
    <s v=""/>
    <s v=""/>
    <s v=""/>
    <s v=""/>
    <s v=""/>
    <s v=""/>
    <s v=""/>
    <s v=""/>
    <n v="0.9"/>
  </r>
  <r>
    <x v="17"/>
    <x v="9"/>
    <x v="249"/>
    <s v=""/>
    <s v=""/>
    <s v=""/>
    <s v=""/>
    <s v=""/>
    <s v=""/>
    <s v=""/>
    <s v=""/>
    <s v=""/>
    <s v=""/>
    <s v=""/>
    <s v=""/>
    <n v="0.9"/>
  </r>
  <r>
    <x v="17"/>
    <x v="9"/>
    <x v="250"/>
    <s v=""/>
    <s v=""/>
    <s v=""/>
    <s v=""/>
    <s v=""/>
    <s v=""/>
    <s v=""/>
    <s v=""/>
    <s v=""/>
    <s v=""/>
    <s v=""/>
    <s v=""/>
    <n v="0.9"/>
  </r>
  <r>
    <x v="17"/>
    <x v="9"/>
    <x v="251"/>
    <s v=""/>
    <s v=""/>
    <s v=""/>
    <s v=""/>
    <s v=""/>
    <s v=""/>
    <s v=""/>
    <s v=""/>
    <s v=""/>
    <s v=""/>
    <s v=""/>
    <s v=""/>
    <n v="0.9"/>
  </r>
  <r>
    <x v="17"/>
    <x v="9"/>
    <x v="252"/>
    <s v=""/>
    <s v=""/>
    <s v=""/>
    <s v=""/>
    <s v=""/>
    <s v=""/>
    <s v=""/>
    <s v=""/>
    <s v=""/>
    <s v=""/>
    <s v=""/>
    <s v=""/>
    <n v="0.9"/>
  </r>
  <r>
    <x v="17"/>
    <x v="9"/>
    <x v="253"/>
    <s v=""/>
    <s v=""/>
    <s v=""/>
    <s v=""/>
    <s v=""/>
    <s v=""/>
    <s v=""/>
    <s v=""/>
    <s v=""/>
    <s v=""/>
    <s v=""/>
    <s v=""/>
    <n v="0.9"/>
  </r>
  <r>
    <x v="17"/>
    <x v="9"/>
    <x v="254"/>
    <s v=""/>
    <s v=""/>
    <s v=""/>
    <s v=""/>
    <s v=""/>
    <s v=""/>
    <s v=""/>
    <s v=""/>
    <s v=""/>
    <s v=""/>
    <s v=""/>
    <s v=""/>
    <n v="0.9"/>
  </r>
  <r>
    <x v="17"/>
    <x v="9"/>
    <x v="255"/>
    <s v=""/>
    <s v=""/>
    <s v=""/>
    <s v=""/>
    <s v=""/>
    <s v=""/>
    <s v=""/>
    <s v=""/>
    <s v=""/>
    <s v=""/>
    <s v=""/>
    <s v=""/>
    <n v="0.9"/>
  </r>
  <r>
    <x v="17"/>
    <x v="9"/>
    <x v="256"/>
    <s v=""/>
    <s v=""/>
    <s v=""/>
    <s v=""/>
    <s v=""/>
    <s v=""/>
    <s v=""/>
    <s v=""/>
    <s v=""/>
    <s v=""/>
    <s v=""/>
    <s v=""/>
    <n v="0.9"/>
  </r>
  <r>
    <x v="17"/>
    <x v="9"/>
    <x v="257"/>
    <s v=""/>
    <s v=""/>
    <s v=""/>
    <s v=""/>
    <s v=""/>
    <s v=""/>
    <s v=""/>
    <s v=""/>
    <s v=""/>
    <s v=""/>
    <s v=""/>
    <s v=""/>
    <n v="0.9"/>
  </r>
  <r>
    <x v="17"/>
    <x v="9"/>
    <x v="258"/>
    <s v=""/>
    <s v=""/>
    <s v=""/>
    <s v=""/>
    <s v=""/>
    <s v=""/>
    <s v=""/>
    <s v=""/>
    <s v=""/>
    <s v=""/>
    <s v=""/>
    <s v=""/>
    <n v="0.9"/>
  </r>
  <r>
    <x v="17"/>
    <x v="9"/>
    <x v="259"/>
    <s v=""/>
    <s v=""/>
    <s v=""/>
    <s v=""/>
    <s v=""/>
    <s v=""/>
    <s v=""/>
    <s v=""/>
    <s v=""/>
    <s v=""/>
    <s v=""/>
    <s v=""/>
    <n v="0.9"/>
  </r>
  <r>
    <x v="17"/>
    <x v="9"/>
    <x v="260"/>
    <s v=""/>
    <s v=""/>
    <s v=""/>
    <s v=""/>
    <s v=""/>
    <s v=""/>
    <s v=""/>
    <s v=""/>
    <s v=""/>
    <s v=""/>
    <s v=""/>
    <s v=""/>
    <n v="0.9"/>
  </r>
  <r>
    <x v="17"/>
    <x v="9"/>
    <x v="261"/>
    <s v=""/>
    <s v=""/>
    <s v=""/>
    <s v=""/>
    <s v=""/>
    <s v=""/>
    <s v=""/>
    <s v=""/>
    <s v=""/>
    <s v=""/>
    <s v=""/>
    <s v=""/>
    <n v="0.9"/>
  </r>
  <r>
    <x v="17"/>
    <x v="9"/>
    <x v="262"/>
    <s v=""/>
    <s v=""/>
    <s v=""/>
    <s v=""/>
    <s v=""/>
    <s v=""/>
    <s v=""/>
    <s v=""/>
    <s v=""/>
    <s v=""/>
    <s v=""/>
    <s v=""/>
    <n v="0.9"/>
  </r>
  <r>
    <x v="17"/>
    <x v="9"/>
    <x v="263"/>
    <s v=""/>
    <s v=""/>
    <s v=""/>
    <s v=""/>
    <s v=""/>
    <s v=""/>
    <s v=""/>
    <s v=""/>
    <s v=""/>
    <s v=""/>
    <s v=""/>
    <s v=""/>
    <n v="0.9"/>
  </r>
  <r>
    <x v="17"/>
    <x v="9"/>
    <x v="264"/>
    <s v=""/>
    <s v=""/>
    <s v=""/>
    <s v=""/>
    <s v=""/>
    <s v=""/>
    <s v=""/>
    <s v=""/>
    <s v=""/>
    <s v=""/>
    <s v=""/>
    <s v=""/>
    <n v="0.9"/>
  </r>
  <r>
    <x v="17"/>
    <x v="9"/>
    <x v="265"/>
    <s v=""/>
    <s v=""/>
    <s v=""/>
    <s v=""/>
    <s v=""/>
    <s v=""/>
    <s v=""/>
    <s v=""/>
    <s v=""/>
    <s v=""/>
    <s v=""/>
    <s v=""/>
    <n v="0.9"/>
  </r>
  <r>
    <x v="17"/>
    <x v="9"/>
    <x v="266"/>
    <s v=""/>
    <s v=""/>
    <s v=""/>
    <s v=""/>
    <s v=""/>
    <s v=""/>
    <s v=""/>
    <s v=""/>
    <s v=""/>
    <s v=""/>
    <s v=""/>
    <s v=""/>
    <n v="0.9"/>
  </r>
  <r>
    <x v="17"/>
    <x v="9"/>
    <x v="267"/>
    <s v=""/>
    <s v=""/>
    <s v=""/>
    <s v=""/>
    <s v=""/>
    <s v=""/>
    <s v=""/>
    <s v=""/>
    <s v=""/>
    <s v=""/>
    <s v=""/>
    <s v=""/>
    <n v="0.9"/>
  </r>
  <r>
    <x v="17"/>
    <x v="9"/>
    <x v="268"/>
    <s v=""/>
    <s v=""/>
    <s v=""/>
    <s v=""/>
    <s v=""/>
    <s v=""/>
    <s v=""/>
    <s v=""/>
    <s v=""/>
    <s v=""/>
    <s v=""/>
    <s v=""/>
    <n v="0.9"/>
  </r>
  <r>
    <x v="17"/>
    <x v="9"/>
    <x v="269"/>
    <s v=""/>
    <s v=""/>
    <s v=""/>
    <s v=""/>
    <s v=""/>
    <s v=""/>
    <s v=""/>
    <s v=""/>
    <s v=""/>
    <s v=""/>
    <s v=""/>
    <s v=""/>
    <n v="0.9"/>
  </r>
  <r>
    <x v="17"/>
    <x v="9"/>
    <x v="270"/>
    <s v=""/>
    <s v=""/>
    <s v=""/>
    <s v=""/>
    <s v=""/>
    <s v=""/>
    <s v=""/>
    <s v=""/>
    <s v=""/>
    <s v=""/>
    <s v=""/>
    <s v=""/>
    <n v="0.9"/>
  </r>
  <r>
    <x v="17"/>
    <x v="9"/>
    <x v="271"/>
    <s v=""/>
    <s v=""/>
    <s v=""/>
    <s v=""/>
    <s v=""/>
    <s v=""/>
    <s v=""/>
    <s v=""/>
    <s v=""/>
    <s v=""/>
    <s v=""/>
    <s v=""/>
    <n v="0.9"/>
  </r>
  <r>
    <x v="17"/>
    <x v="9"/>
    <x v="272"/>
    <s v=""/>
    <s v=""/>
    <s v=""/>
    <s v=""/>
    <s v=""/>
    <s v=""/>
    <s v=""/>
    <s v=""/>
    <s v=""/>
    <s v=""/>
    <s v=""/>
    <s v=""/>
    <n v="0.9"/>
  </r>
  <r>
    <x v="17"/>
    <x v="9"/>
    <x v="273"/>
    <s v=""/>
    <s v=""/>
    <s v=""/>
    <s v=""/>
    <s v=""/>
    <s v=""/>
    <s v=""/>
    <s v=""/>
    <s v=""/>
    <s v=""/>
    <s v=""/>
    <s v=""/>
    <n v="0.9"/>
  </r>
  <r>
    <x v="17"/>
    <x v="10"/>
    <x v="274"/>
    <s v=""/>
    <s v=""/>
    <s v=""/>
    <s v=""/>
    <s v=""/>
    <s v=""/>
    <s v=""/>
    <s v=""/>
    <s v=""/>
    <s v=""/>
    <s v=""/>
    <s v=""/>
    <n v="0.9"/>
  </r>
  <r>
    <x v="17"/>
    <x v="10"/>
    <x v="275"/>
    <s v=""/>
    <s v=""/>
    <s v=""/>
    <s v=""/>
    <s v=""/>
    <s v=""/>
    <s v=""/>
    <s v=""/>
    <s v=""/>
    <s v=""/>
    <s v=""/>
    <s v=""/>
    <n v="0.9"/>
  </r>
  <r>
    <x v="17"/>
    <x v="10"/>
    <x v="276"/>
    <s v=""/>
    <s v=""/>
    <s v=""/>
    <s v=""/>
    <s v=""/>
    <s v=""/>
    <s v=""/>
    <s v=""/>
    <s v=""/>
    <s v=""/>
    <s v=""/>
    <s v=""/>
    <n v="0.9"/>
  </r>
  <r>
    <x v="17"/>
    <x v="10"/>
    <x v="277"/>
    <s v=""/>
    <s v=""/>
    <s v=""/>
    <s v=""/>
    <s v=""/>
    <s v=""/>
    <s v=""/>
    <s v=""/>
    <s v=""/>
    <s v=""/>
    <s v=""/>
    <s v=""/>
    <n v="0.9"/>
  </r>
  <r>
    <x v="17"/>
    <x v="10"/>
    <x v="278"/>
    <s v=""/>
    <s v=""/>
    <s v=""/>
    <s v=""/>
    <s v=""/>
    <s v=""/>
    <s v=""/>
    <s v=""/>
    <s v=""/>
    <s v=""/>
    <s v=""/>
    <s v=""/>
    <n v="0.9"/>
  </r>
  <r>
    <x v="17"/>
    <x v="10"/>
    <x v="279"/>
    <s v=""/>
    <s v=""/>
    <s v=""/>
    <s v=""/>
    <s v=""/>
    <s v=""/>
    <s v=""/>
    <s v=""/>
    <s v=""/>
    <s v=""/>
    <s v=""/>
    <s v=""/>
    <n v="0.9"/>
  </r>
  <r>
    <x v="17"/>
    <x v="10"/>
    <x v="280"/>
    <s v=""/>
    <s v=""/>
    <s v=""/>
    <s v=""/>
    <s v=""/>
    <s v=""/>
    <s v=""/>
    <s v=""/>
    <s v=""/>
    <s v=""/>
    <s v=""/>
    <s v=""/>
    <n v="0.9"/>
  </r>
  <r>
    <x v="17"/>
    <x v="10"/>
    <x v="281"/>
    <s v=""/>
    <s v=""/>
    <s v=""/>
    <s v=""/>
    <s v=""/>
    <s v=""/>
    <s v=""/>
    <s v=""/>
    <s v=""/>
    <s v=""/>
    <s v=""/>
    <s v=""/>
    <n v="0.9"/>
  </r>
  <r>
    <x v="17"/>
    <x v="10"/>
    <x v="282"/>
    <s v=""/>
    <s v=""/>
    <s v=""/>
    <s v=""/>
    <s v=""/>
    <s v=""/>
    <s v=""/>
    <s v=""/>
    <s v=""/>
    <s v=""/>
    <s v=""/>
    <s v=""/>
    <n v="0.9"/>
  </r>
  <r>
    <x v="17"/>
    <x v="10"/>
    <x v="283"/>
    <s v=""/>
    <s v=""/>
    <s v=""/>
    <s v=""/>
    <s v=""/>
    <s v=""/>
    <s v=""/>
    <s v=""/>
    <s v=""/>
    <s v=""/>
    <s v=""/>
    <s v=""/>
    <n v="0.9"/>
  </r>
  <r>
    <x v="17"/>
    <x v="10"/>
    <x v="284"/>
    <s v=""/>
    <s v=""/>
    <s v=""/>
    <s v=""/>
    <s v=""/>
    <s v=""/>
    <s v=""/>
    <s v=""/>
    <s v=""/>
    <s v=""/>
    <s v=""/>
    <s v=""/>
    <n v="0.9"/>
  </r>
  <r>
    <x v="17"/>
    <x v="10"/>
    <x v="285"/>
    <s v=""/>
    <s v=""/>
    <s v=""/>
    <s v=""/>
    <s v=""/>
    <s v=""/>
    <s v=""/>
    <s v=""/>
    <s v=""/>
    <s v=""/>
    <s v=""/>
    <s v=""/>
    <n v="0.9"/>
  </r>
  <r>
    <x v="17"/>
    <x v="10"/>
    <x v="286"/>
    <s v=""/>
    <s v=""/>
    <s v=""/>
    <s v=""/>
    <s v=""/>
    <s v=""/>
    <s v=""/>
    <s v=""/>
    <s v=""/>
    <s v=""/>
    <s v=""/>
    <s v=""/>
    <n v="0.9"/>
  </r>
  <r>
    <x v="17"/>
    <x v="10"/>
    <x v="287"/>
    <s v=""/>
    <s v=""/>
    <s v=""/>
    <s v=""/>
    <s v=""/>
    <s v=""/>
    <s v=""/>
    <s v=""/>
    <s v=""/>
    <s v=""/>
    <s v=""/>
    <s v=""/>
    <n v="0.9"/>
  </r>
  <r>
    <x v="17"/>
    <x v="10"/>
    <x v="288"/>
    <s v=""/>
    <s v=""/>
    <s v=""/>
    <s v=""/>
    <s v=""/>
    <s v=""/>
    <s v=""/>
    <s v=""/>
    <s v=""/>
    <s v=""/>
    <s v=""/>
    <s v=""/>
    <n v="0.9"/>
  </r>
  <r>
    <x v="17"/>
    <x v="10"/>
    <x v="289"/>
    <s v=""/>
    <s v=""/>
    <s v=""/>
    <s v=""/>
    <s v=""/>
    <s v=""/>
    <s v=""/>
    <s v=""/>
    <s v=""/>
    <s v=""/>
    <s v=""/>
    <s v=""/>
    <n v="0.9"/>
  </r>
  <r>
    <x v="17"/>
    <x v="10"/>
    <x v="290"/>
    <s v=""/>
    <s v=""/>
    <s v=""/>
    <s v=""/>
    <s v=""/>
    <s v=""/>
    <s v=""/>
    <s v=""/>
    <s v=""/>
    <s v=""/>
    <s v=""/>
    <s v=""/>
    <n v="0.9"/>
  </r>
  <r>
    <x v="17"/>
    <x v="10"/>
    <x v="291"/>
    <s v=""/>
    <s v=""/>
    <s v=""/>
    <s v=""/>
    <s v=""/>
    <s v=""/>
    <s v=""/>
    <s v=""/>
    <s v=""/>
    <s v=""/>
    <s v=""/>
    <s v=""/>
    <n v="0.9"/>
  </r>
  <r>
    <x v="17"/>
    <x v="10"/>
    <x v="292"/>
    <s v=""/>
    <s v=""/>
    <s v=""/>
    <s v=""/>
    <s v=""/>
    <s v=""/>
    <s v=""/>
    <s v=""/>
    <s v=""/>
    <s v=""/>
    <s v=""/>
    <s v=""/>
    <n v="0.9"/>
  </r>
  <r>
    <x v="17"/>
    <x v="10"/>
    <x v="293"/>
    <s v=""/>
    <s v=""/>
    <s v=""/>
    <s v=""/>
    <s v=""/>
    <s v=""/>
    <s v=""/>
    <s v=""/>
    <s v=""/>
    <s v=""/>
    <s v=""/>
    <s v=""/>
    <n v="0.9"/>
  </r>
  <r>
    <x v="17"/>
    <x v="10"/>
    <x v="294"/>
    <s v=""/>
    <s v=""/>
    <s v=""/>
    <s v=""/>
    <s v=""/>
    <s v=""/>
    <s v=""/>
    <s v=""/>
    <s v=""/>
    <s v=""/>
    <s v=""/>
    <s v=""/>
    <n v="0.9"/>
  </r>
  <r>
    <x v="17"/>
    <x v="10"/>
    <x v="295"/>
    <s v=""/>
    <s v=""/>
    <s v=""/>
    <s v=""/>
    <s v=""/>
    <s v=""/>
    <s v=""/>
    <s v=""/>
    <s v=""/>
    <s v=""/>
    <s v=""/>
    <s v=""/>
    <n v="0.9"/>
  </r>
  <r>
    <x v="17"/>
    <x v="10"/>
    <x v="296"/>
    <s v=""/>
    <s v=""/>
    <s v=""/>
    <s v=""/>
    <s v=""/>
    <s v=""/>
    <s v=""/>
    <s v=""/>
    <s v=""/>
    <s v=""/>
    <s v=""/>
    <s v=""/>
    <n v="0.9"/>
  </r>
  <r>
    <x v="17"/>
    <x v="10"/>
    <x v="297"/>
    <s v=""/>
    <s v=""/>
    <s v=""/>
    <s v=""/>
    <s v=""/>
    <s v=""/>
    <s v=""/>
    <s v=""/>
    <s v=""/>
    <s v=""/>
    <s v=""/>
    <s v=""/>
    <n v="0.9"/>
  </r>
  <r>
    <x v="17"/>
    <x v="10"/>
    <x v="298"/>
    <s v=""/>
    <s v=""/>
    <s v=""/>
    <s v=""/>
    <s v=""/>
    <s v=""/>
    <s v=""/>
    <s v=""/>
    <s v=""/>
    <s v=""/>
    <s v=""/>
    <s v=""/>
    <n v="0.9"/>
  </r>
  <r>
    <x v="17"/>
    <x v="10"/>
    <x v="299"/>
    <s v=""/>
    <s v=""/>
    <s v=""/>
    <s v=""/>
    <s v=""/>
    <s v=""/>
    <s v=""/>
    <s v=""/>
    <s v=""/>
    <s v=""/>
    <s v=""/>
    <s v=""/>
    <n v="0.9"/>
  </r>
  <r>
    <x v="17"/>
    <x v="10"/>
    <x v="300"/>
    <s v=""/>
    <s v=""/>
    <s v=""/>
    <s v=""/>
    <s v=""/>
    <s v=""/>
    <s v=""/>
    <s v=""/>
    <s v=""/>
    <s v=""/>
    <s v=""/>
    <s v=""/>
    <n v="0.9"/>
  </r>
  <r>
    <x v="17"/>
    <x v="10"/>
    <x v="301"/>
    <s v=""/>
    <s v=""/>
    <s v=""/>
    <s v=""/>
    <s v=""/>
    <s v=""/>
    <s v=""/>
    <s v=""/>
    <s v=""/>
    <s v=""/>
    <s v=""/>
    <s v=""/>
    <n v="0.9"/>
  </r>
  <r>
    <x v="17"/>
    <x v="10"/>
    <x v="302"/>
    <s v=""/>
    <s v=""/>
    <s v=""/>
    <s v=""/>
    <s v=""/>
    <s v=""/>
    <s v=""/>
    <s v=""/>
    <s v=""/>
    <s v=""/>
    <s v=""/>
    <s v=""/>
    <n v="0.9"/>
  </r>
  <r>
    <x v="17"/>
    <x v="10"/>
    <x v="303"/>
    <s v=""/>
    <s v=""/>
    <s v=""/>
    <s v=""/>
    <s v=""/>
    <s v=""/>
    <s v=""/>
    <s v=""/>
    <s v=""/>
    <s v=""/>
    <s v=""/>
    <s v=""/>
    <n v="0.9"/>
  </r>
  <r>
    <x v="17"/>
    <x v="10"/>
    <x v="304"/>
    <s v=""/>
    <s v=""/>
    <s v=""/>
    <s v=""/>
    <s v=""/>
    <s v=""/>
    <s v=""/>
    <s v=""/>
    <s v=""/>
    <s v=""/>
    <s v=""/>
    <s v=""/>
    <n v="0.9"/>
  </r>
  <r>
    <x v="17"/>
    <x v="11"/>
    <x v="305"/>
    <s v=""/>
    <s v=""/>
    <s v=""/>
    <s v=""/>
    <s v=""/>
    <s v=""/>
    <s v=""/>
    <s v=""/>
    <s v=""/>
    <s v=""/>
    <s v=""/>
    <s v=""/>
    <n v="0.9"/>
  </r>
  <r>
    <x v="17"/>
    <x v="11"/>
    <x v="306"/>
    <s v=""/>
    <s v=""/>
    <s v=""/>
    <s v=""/>
    <s v=""/>
    <s v=""/>
    <s v=""/>
    <s v=""/>
    <s v=""/>
    <s v=""/>
    <s v=""/>
    <s v=""/>
    <n v="0.9"/>
  </r>
  <r>
    <x v="17"/>
    <x v="11"/>
    <x v="307"/>
    <s v=""/>
    <s v=""/>
    <s v=""/>
    <s v=""/>
    <s v=""/>
    <s v=""/>
    <s v=""/>
    <s v=""/>
    <s v=""/>
    <s v=""/>
    <s v=""/>
    <s v=""/>
    <n v="0.9"/>
  </r>
  <r>
    <x v="17"/>
    <x v="11"/>
    <x v="308"/>
    <s v=""/>
    <s v=""/>
    <s v=""/>
    <s v=""/>
    <s v=""/>
    <s v=""/>
    <s v=""/>
    <s v=""/>
    <s v=""/>
    <s v=""/>
    <s v=""/>
    <s v=""/>
    <n v="0.9"/>
  </r>
  <r>
    <x v="17"/>
    <x v="11"/>
    <x v="309"/>
    <s v=""/>
    <s v=""/>
    <s v=""/>
    <s v=""/>
    <s v=""/>
    <s v=""/>
    <s v=""/>
    <s v=""/>
    <s v=""/>
    <s v=""/>
    <s v=""/>
    <s v=""/>
    <n v="0.9"/>
  </r>
  <r>
    <x v="17"/>
    <x v="11"/>
    <x v="310"/>
    <s v=""/>
    <s v=""/>
    <s v=""/>
    <s v=""/>
    <s v=""/>
    <s v=""/>
    <s v=""/>
    <s v=""/>
    <s v=""/>
    <s v=""/>
    <s v=""/>
    <s v=""/>
    <n v="0.9"/>
  </r>
  <r>
    <x v="17"/>
    <x v="11"/>
    <x v="311"/>
    <s v=""/>
    <s v=""/>
    <s v=""/>
    <s v=""/>
    <s v=""/>
    <s v=""/>
    <s v=""/>
    <s v=""/>
    <s v=""/>
    <s v=""/>
    <s v=""/>
    <s v=""/>
    <n v="0.9"/>
  </r>
  <r>
    <x v="17"/>
    <x v="11"/>
    <x v="312"/>
    <s v=""/>
    <s v=""/>
    <s v=""/>
    <s v=""/>
    <s v=""/>
    <s v=""/>
    <s v=""/>
    <s v=""/>
    <s v=""/>
    <s v=""/>
    <s v=""/>
    <s v=""/>
    <n v="0.9"/>
  </r>
  <r>
    <x v="17"/>
    <x v="11"/>
    <x v="313"/>
    <s v=""/>
    <s v=""/>
    <s v=""/>
    <s v=""/>
    <s v=""/>
    <s v=""/>
    <s v=""/>
    <s v=""/>
    <s v=""/>
    <s v=""/>
    <s v=""/>
    <s v=""/>
    <n v="0.9"/>
  </r>
  <r>
    <x v="17"/>
    <x v="11"/>
    <x v="314"/>
    <s v=""/>
    <s v=""/>
    <s v=""/>
    <s v=""/>
    <s v=""/>
    <s v=""/>
    <s v=""/>
    <s v=""/>
    <s v=""/>
    <s v=""/>
    <s v=""/>
    <s v=""/>
    <n v="0.9"/>
  </r>
  <r>
    <x v="17"/>
    <x v="11"/>
    <x v="315"/>
    <s v=""/>
    <s v=""/>
    <s v=""/>
    <s v=""/>
    <s v=""/>
    <s v=""/>
    <s v=""/>
    <s v=""/>
    <s v=""/>
    <s v=""/>
    <s v=""/>
    <s v=""/>
    <n v="0.9"/>
  </r>
  <r>
    <x v="17"/>
    <x v="11"/>
    <x v="316"/>
    <s v=""/>
    <s v=""/>
    <s v=""/>
    <s v=""/>
    <s v=""/>
    <s v=""/>
    <s v=""/>
    <s v=""/>
    <s v=""/>
    <s v=""/>
    <s v=""/>
    <s v=""/>
    <n v="0.9"/>
  </r>
  <r>
    <x v="17"/>
    <x v="11"/>
    <x v="317"/>
    <s v=""/>
    <s v=""/>
    <s v=""/>
    <s v=""/>
    <s v=""/>
    <s v=""/>
    <s v=""/>
    <s v=""/>
    <s v=""/>
    <s v=""/>
    <s v=""/>
    <s v=""/>
    <n v="0.9"/>
  </r>
  <r>
    <x v="17"/>
    <x v="11"/>
    <x v="318"/>
    <s v=""/>
    <s v=""/>
    <s v=""/>
    <s v=""/>
    <s v=""/>
    <s v=""/>
    <s v=""/>
    <s v=""/>
    <s v=""/>
    <s v=""/>
    <s v=""/>
    <s v=""/>
    <n v="0.9"/>
  </r>
  <r>
    <x v="17"/>
    <x v="11"/>
    <x v="319"/>
    <s v=""/>
    <s v=""/>
    <s v=""/>
    <s v=""/>
    <s v=""/>
    <s v=""/>
    <s v=""/>
    <s v=""/>
    <s v=""/>
    <s v=""/>
    <s v=""/>
    <s v=""/>
    <n v="0.9"/>
  </r>
  <r>
    <x v="17"/>
    <x v="11"/>
    <x v="320"/>
    <s v=""/>
    <s v=""/>
    <s v=""/>
    <s v=""/>
    <s v=""/>
    <s v=""/>
    <s v=""/>
    <s v=""/>
    <s v=""/>
    <s v=""/>
    <s v=""/>
    <s v=""/>
    <n v="0.9"/>
  </r>
  <r>
    <x v="17"/>
    <x v="11"/>
    <x v="321"/>
    <s v=""/>
    <s v=""/>
    <s v=""/>
    <s v=""/>
    <s v=""/>
    <s v=""/>
    <s v=""/>
    <s v=""/>
    <s v=""/>
    <s v=""/>
    <s v=""/>
    <s v=""/>
    <n v="0.9"/>
  </r>
  <r>
    <x v="17"/>
    <x v="11"/>
    <x v="322"/>
    <s v=""/>
    <s v=""/>
    <s v=""/>
    <s v=""/>
    <s v=""/>
    <s v=""/>
    <s v=""/>
    <s v=""/>
    <s v=""/>
    <s v=""/>
    <s v=""/>
    <s v=""/>
    <n v="0.9"/>
  </r>
  <r>
    <x v="17"/>
    <x v="11"/>
    <x v="323"/>
    <s v=""/>
    <s v=""/>
    <s v=""/>
    <s v=""/>
    <s v=""/>
    <s v=""/>
    <s v=""/>
    <s v=""/>
    <s v=""/>
    <s v=""/>
    <s v=""/>
    <s v=""/>
    <n v="0.9"/>
  </r>
  <r>
    <x v="17"/>
    <x v="11"/>
    <x v="324"/>
    <s v=""/>
    <s v=""/>
    <s v=""/>
    <s v=""/>
    <s v=""/>
    <s v=""/>
    <s v=""/>
    <s v=""/>
    <s v=""/>
    <s v=""/>
    <s v=""/>
    <s v=""/>
    <n v="0.9"/>
  </r>
  <r>
    <x v="17"/>
    <x v="11"/>
    <x v="325"/>
    <s v=""/>
    <s v=""/>
    <s v=""/>
    <s v=""/>
    <s v=""/>
    <s v=""/>
    <s v=""/>
    <s v=""/>
    <s v=""/>
    <s v=""/>
    <s v=""/>
    <s v=""/>
    <n v="0.9"/>
  </r>
  <r>
    <x v="17"/>
    <x v="11"/>
    <x v="326"/>
    <s v=""/>
    <s v=""/>
    <s v=""/>
    <s v=""/>
    <s v=""/>
    <s v=""/>
    <s v=""/>
    <s v=""/>
    <s v=""/>
    <s v=""/>
    <s v=""/>
    <s v=""/>
    <n v="0.9"/>
  </r>
  <r>
    <x v="17"/>
    <x v="11"/>
    <x v="327"/>
    <s v=""/>
    <s v=""/>
    <s v=""/>
    <s v=""/>
    <s v=""/>
    <s v=""/>
    <s v=""/>
    <s v=""/>
    <s v=""/>
    <s v=""/>
    <s v=""/>
    <s v=""/>
    <n v="0.9"/>
  </r>
  <r>
    <x v="17"/>
    <x v="11"/>
    <x v="328"/>
    <s v=""/>
    <s v=""/>
    <s v=""/>
    <s v=""/>
    <s v=""/>
    <s v=""/>
    <s v=""/>
    <s v=""/>
    <s v=""/>
    <s v=""/>
    <s v=""/>
    <s v=""/>
    <n v="0.9"/>
  </r>
  <r>
    <x v="17"/>
    <x v="11"/>
    <x v="329"/>
    <s v=""/>
    <s v=""/>
    <s v=""/>
    <s v=""/>
    <s v=""/>
    <s v=""/>
    <s v=""/>
    <s v=""/>
    <s v=""/>
    <s v=""/>
    <s v=""/>
    <s v=""/>
    <n v="0.9"/>
  </r>
  <r>
    <x v="17"/>
    <x v="11"/>
    <x v="330"/>
    <s v=""/>
    <s v=""/>
    <s v=""/>
    <s v=""/>
    <s v=""/>
    <s v=""/>
    <s v=""/>
    <s v=""/>
    <s v=""/>
    <s v=""/>
    <s v=""/>
    <s v=""/>
    <n v="0.9"/>
  </r>
  <r>
    <x v="17"/>
    <x v="11"/>
    <x v="331"/>
    <s v=""/>
    <s v=""/>
    <s v=""/>
    <s v=""/>
    <s v=""/>
    <s v=""/>
    <s v=""/>
    <s v=""/>
    <s v=""/>
    <s v=""/>
    <s v=""/>
    <s v=""/>
    <n v="0.9"/>
  </r>
  <r>
    <x v="17"/>
    <x v="11"/>
    <x v="332"/>
    <s v=""/>
    <s v=""/>
    <s v=""/>
    <s v=""/>
    <s v=""/>
    <s v=""/>
    <s v=""/>
    <s v=""/>
    <s v=""/>
    <s v=""/>
    <s v=""/>
    <s v=""/>
    <n v="0.9"/>
  </r>
  <r>
    <x v="17"/>
    <x v="11"/>
    <x v="333"/>
    <s v=""/>
    <s v=""/>
    <s v=""/>
    <s v=""/>
    <s v=""/>
    <s v=""/>
    <s v=""/>
    <s v=""/>
    <s v=""/>
    <s v=""/>
    <s v=""/>
    <s v=""/>
    <n v="0.9"/>
  </r>
  <r>
    <x v="17"/>
    <x v="11"/>
    <x v="334"/>
    <s v=""/>
    <s v=""/>
    <s v=""/>
    <s v=""/>
    <s v=""/>
    <s v=""/>
    <s v=""/>
    <s v=""/>
    <s v=""/>
    <s v=""/>
    <s v=""/>
    <s v=""/>
    <n v="0.9"/>
  </r>
  <r>
    <x v="17"/>
    <x v="12"/>
    <x v="335"/>
    <s v=""/>
    <s v=""/>
    <s v=""/>
    <s v=""/>
    <s v=""/>
    <s v=""/>
    <s v=""/>
    <s v=""/>
    <s v=""/>
    <s v=""/>
    <s v=""/>
    <s v=""/>
    <n v="0.9"/>
  </r>
  <r>
    <x v="17"/>
    <x v="12"/>
    <x v="336"/>
    <s v=""/>
    <s v=""/>
    <s v=""/>
    <s v=""/>
    <s v=""/>
    <s v=""/>
    <s v=""/>
    <s v=""/>
    <s v=""/>
    <s v=""/>
    <s v=""/>
    <s v=""/>
    <n v="0.9"/>
  </r>
  <r>
    <x v="17"/>
    <x v="12"/>
    <x v="337"/>
    <s v=""/>
    <s v=""/>
    <s v=""/>
    <s v=""/>
    <s v=""/>
    <s v=""/>
    <s v=""/>
    <s v=""/>
    <s v=""/>
    <s v=""/>
    <s v=""/>
    <s v=""/>
    <n v="0.9"/>
  </r>
  <r>
    <x v="17"/>
    <x v="12"/>
    <x v="338"/>
    <s v=""/>
    <s v=""/>
    <s v=""/>
    <s v=""/>
    <s v=""/>
    <s v=""/>
    <s v=""/>
    <s v=""/>
    <s v=""/>
    <s v=""/>
    <s v=""/>
    <s v=""/>
    <n v="0.9"/>
  </r>
  <r>
    <x v="17"/>
    <x v="12"/>
    <x v="339"/>
    <s v=""/>
    <s v=""/>
    <s v=""/>
    <s v=""/>
    <s v=""/>
    <s v=""/>
    <s v=""/>
    <s v=""/>
    <s v=""/>
    <s v=""/>
    <s v=""/>
    <s v=""/>
    <n v="0.9"/>
  </r>
  <r>
    <x v="17"/>
    <x v="12"/>
    <x v="340"/>
    <s v=""/>
    <s v=""/>
    <s v=""/>
    <s v=""/>
    <s v=""/>
    <s v=""/>
    <s v=""/>
    <s v=""/>
    <s v=""/>
    <s v=""/>
    <s v=""/>
    <s v=""/>
    <n v="0.9"/>
  </r>
  <r>
    <x v="17"/>
    <x v="12"/>
    <x v="341"/>
    <s v=""/>
    <s v=""/>
    <s v=""/>
    <s v=""/>
    <s v=""/>
    <s v=""/>
    <s v=""/>
    <s v=""/>
    <s v=""/>
    <s v=""/>
    <s v=""/>
    <s v=""/>
    <n v="0.9"/>
  </r>
  <r>
    <x v="17"/>
    <x v="12"/>
    <x v="342"/>
    <s v=""/>
    <s v=""/>
    <s v=""/>
    <s v=""/>
    <s v=""/>
    <s v=""/>
    <s v=""/>
    <s v=""/>
    <s v=""/>
    <s v=""/>
    <s v=""/>
    <s v=""/>
    <n v="0.9"/>
  </r>
  <r>
    <x v="17"/>
    <x v="12"/>
    <x v="343"/>
    <s v=""/>
    <s v=""/>
    <s v=""/>
    <s v=""/>
    <s v=""/>
    <s v=""/>
    <s v=""/>
    <s v=""/>
    <s v=""/>
    <s v=""/>
    <s v=""/>
    <s v=""/>
    <n v="0.9"/>
  </r>
  <r>
    <x v="17"/>
    <x v="12"/>
    <x v="344"/>
    <s v=""/>
    <s v=""/>
    <s v=""/>
    <s v=""/>
    <s v=""/>
    <s v=""/>
    <s v=""/>
    <s v=""/>
    <s v=""/>
    <s v=""/>
    <s v=""/>
    <s v=""/>
    <n v="0.9"/>
  </r>
  <r>
    <x v="17"/>
    <x v="12"/>
    <x v="345"/>
    <s v=""/>
    <s v=""/>
    <s v=""/>
    <s v=""/>
    <s v=""/>
    <s v=""/>
    <s v=""/>
    <s v=""/>
    <s v=""/>
    <s v=""/>
    <s v=""/>
    <s v=""/>
    <n v="0.9"/>
  </r>
  <r>
    <x v="17"/>
    <x v="12"/>
    <x v="346"/>
    <s v=""/>
    <s v=""/>
    <s v=""/>
    <s v=""/>
    <s v=""/>
    <s v=""/>
    <s v=""/>
    <s v=""/>
    <s v=""/>
    <s v=""/>
    <s v=""/>
    <s v=""/>
    <n v="0.9"/>
  </r>
  <r>
    <x v="17"/>
    <x v="12"/>
    <x v="347"/>
    <s v=""/>
    <s v=""/>
    <s v=""/>
    <s v=""/>
    <s v=""/>
    <s v=""/>
    <s v=""/>
    <s v=""/>
    <s v=""/>
    <s v=""/>
    <s v=""/>
    <s v=""/>
    <n v="0.9"/>
  </r>
  <r>
    <x v="17"/>
    <x v="12"/>
    <x v="348"/>
    <s v=""/>
    <s v=""/>
    <s v=""/>
    <s v=""/>
    <s v=""/>
    <s v=""/>
    <s v=""/>
    <s v=""/>
    <s v=""/>
    <s v=""/>
    <s v=""/>
    <s v=""/>
    <n v="0.9"/>
  </r>
  <r>
    <x v="17"/>
    <x v="12"/>
    <x v="349"/>
    <s v=""/>
    <s v=""/>
    <s v=""/>
    <s v=""/>
    <s v=""/>
    <s v=""/>
    <s v=""/>
    <s v=""/>
    <s v=""/>
    <s v=""/>
    <s v=""/>
    <s v=""/>
    <n v="0.9"/>
  </r>
  <r>
    <x v="17"/>
    <x v="12"/>
    <x v="350"/>
    <s v=""/>
    <s v=""/>
    <s v=""/>
    <s v=""/>
    <s v=""/>
    <s v=""/>
    <s v=""/>
    <s v=""/>
    <s v=""/>
    <s v=""/>
    <s v=""/>
    <s v=""/>
    <n v="0.9"/>
  </r>
  <r>
    <x v="17"/>
    <x v="12"/>
    <x v="351"/>
    <s v=""/>
    <s v=""/>
    <s v=""/>
    <s v=""/>
    <s v=""/>
    <s v=""/>
    <s v=""/>
    <s v=""/>
    <s v=""/>
    <s v=""/>
    <s v=""/>
    <s v=""/>
    <n v="0.9"/>
  </r>
  <r>
    <x v="17"/>
    <x v="12"/>
    <x v="352"/>
    <s v=""/>
    <s v=""/>
    <s v=""/>
    <s v=""/>
    <s v=""/>
    <s v=""/>
    <s v=""/>
    <s v=""/>
    <s v=""/>
    <s v=""/>
    <s v=""/>
    <s v=""/>
    <n v="0.9"/>
  </r>
  <r>
    <x v="17"/>
    <x v="12"/>
    <x v="353"/>
    <s v=""/>
    <s v=""/>
    <s v=""/>
    <s v=""/>
    <s v=""/>
    <s v=""/>
    <s v=""/>
    <s v=""/>
    <s v=""/>
    <s v=""/>
    <s v=""/>
    <s v=""/>
    <n v="0.9"/>
  </r>
  <r>
    <x v="17"/>
    <x v="12"/>
    <x v="354"/>
    <s v=""/>
    <s v=""/>
    <s v=""/>
    <s v=""/>
    <s v=""/>
    <s v=""/>
    <s v=""/>
    <s v=""/>
    <s v=""/>
    <s v=""/>
    <s v=""/>
    <s v=""/>
    <n v="0.9"/>
  </r>
  <r>
    <x v="17"/>
    <x v="12"/>
    <x v="355"/>
    <s v=""/>
    <s v=""/>
    <s v=""/>
    <s v=""/>
    <s v=""/>
    <s v=""/>
    <s v=""/>
    <s v=""/>
    <s v=""/>
    <s v=""/>
    <s v=""/>
    <s v=""/>
    <n v="0.9"/>
  </r>
  <r>
    <x v="17"/>
    <x v="12"/>
    <x v="356"/>
    <s v=""/>
    <s v=""/>
    <s v=""/>
    <s v=""/>
    <s v=""/>
    <s v=""/>
    <s v=""/>
    <s v=""/>
    <s v=""/>
    <s v=""/>
    <s v=""/>
    <s v=""/>
    <n v="0.9"/>
  </r>
  <r>
    <x v="17"/>
    <x v="12"/>
    <x v="357"/>
    <s v=""/>
    <s v=""/>
    <s v=""/>
    <s v=""/>
    <s v=""/>
    <s v=""/>
    <s v=""/>
    <s v=""/>
    <s v=""/>
    <s v=""/>
    <s v=""/>
    <s v=""/>
    <n v="0.9"/>
  </r>
  <r>
    <x v="17"/>
    <x v="12"/>
    <x v="358"/>
    <s v=""/>
    <s v=""/>
    <s v=""/>
    <s v=""/>
    <s v=""/>
    <s v=""/>
    <s v=""/>
    <s v=""/>
    <s v=""/>
    <s v=""/>
    <s v=""/>
    <s v=""/>
    <n v="0.9"/>
  </r>
  <r>
    <x v="17"/>
    <x v="12"/>
    <x v="359"/>
    <s v=""/>
    <s v=""/>
    <s v=""/>
    <s v=""/>
    <s v=""/>
    <s v=""/>
    <s v=""/>
    <s v=""/>
    <s v=""/>
    <s v=""/>
    <s v=""/>
    <s v=""/>
    <n v="0.9"/>
  </r>
  <r>
    <x v="17"/>
    <x v="12"/>
    <x v="360"/>
    <s v=""/>
    <s v=""/>
    <s v=""/>
    <s v=""/>
    <s v=""/>
    <s v=""/>
    <s v=""/>
    <s v=""/>
    <s v=""/>
    <s v=""/>
    <s v=""/>
    <s v=""/>
    <n v="0.9"/>
  </r>
  <r>
    <x v="17"/>
    <x v="12"/>
    <x v="361"/>
    <s v=""/>
    <s v=""/>
    <s v=""/>
    <s v=""/>
    <s v=""/>
    <s v=""/>
    <s v=""/>
    <s v=""/>
    <s v=""/>
    <s v=""/>
    <s v=""/>
    <s v=""/>
    <n v="0.9"/>
  </r>
  <r>
    <x v="17"/>
    <x v="12"/>
    <x v="362"/>
    <s v=""/>
    <s v=""/>
    <s v=""/>
    <s v=""/>
    <s v=""/>
    <s v=""/>
    <s v=""/>
    <s v=""/>
    <s v=""/>
    <s v=""/>
    <s v=""/>
    <s v=""/>
    <n v="0.9"/>
  </r>
  <r>
    <x v="17"/>
    <x v="12"/>
    <x v="363"/>
    <s v=""/>
    <s v=""/>
    <s v=""/>
    <s v=""/>
    <s v=""/>
    <s v=""/>
    <s v=""/>
    <s v=""/>
    <s v=""/>
    <s v=""/>
    <s v=""/>
    <s v=""/>
    <n v="0.9"/>
  </r>
  <r>
    <x v="17"/>
    <x v="12"/>
    <x v="364"/>
    <s v=""/>
    <s v=""/>
    <s v=""/>
    <s v=""/>
    <s v=""/>
    <s v=""/>
    <s v=""/>
    <s v=""/>
    <s v=""/>
    <s v=""/>
    <s v=""/>
    <s v=""/>
    <n v="0.9"/>
  </r>
  <r>
    <x v="17"/>
    <x v="12"/>
    <x v="365"/>
    <s v=""/>
    <s v=""/>
    <s v=""/>
    <s v=""/>
    <s v=""/>
    <s v=""/>
    <s v=""/>
    <s v=""/>
    <s v=""/>
    <s v=""/>
    <s v=""/>
    <s v=""/>
    <n v="0.9"/>
  </r>
  <r>
    <x v="18"/>
    <x v="0"/>
    <x v="0"/>
    <s v=""/>
    <s v=""/>
    <s v=""/>
    <s v=""/>
    <s v=""/>
    <s v=""/>
    <s v=""/>
    <s v=""/>
    <s v=""/>
    <s v=""/>
    <s v=""/>
    <s v=""/>
    <n v="0.9"/>
  </r>
  <r>
    <x v="18"/>
    <x v="0"/>
    <x v="1"/>
    <s v=""/>
    <s v=""/>
    <s v=""/>
    <s v=""/>
    <s v=""/>
    <s v=""/>
    <s v=""/>
    <s v=""/>
    <s v=""/>
    <s v=""/>
    <s v=""/>
    <s v=""/>
    <n v="0.9"/>
  </r>
  <r>
    <x v="18"/>
    <x v="0"/>
    <x v="2"/>
    <s v=""/>
    <s v=""/>
    <s v=""/>
    <s v=""/>
    <s v=""/>
    <s v=""/>
    <s v=""/>
    <s v=""/>
    <s v=""/>
    <s v=""/>
    <s v=""/>
    <s v=""/>
    <n v="0.9"/>
  </r>
  <r>
    <x v="18"/>
    <x v="0"/>
    <x v="3"/>
    <s v=""/>
    <s v=""/>
    <s v=""/>
    <s v=""/>
    <s v=""/>
    <s v=""/>
    <s v=""/>
    <s v=""/>
    <s v=""/>
    <s v=""/>
    <s v=""/>
    <s v=""/>
    <n v="0.9"/>
  </r>
  <r>
    <x v="18"/>
    <x v="0"/>
    <x v="4"/>
    <s v=""/>
    <s v=""/>
    <s v=""/>
    <s v=""/>
    <s v=""/>
    <s v=""/>
    <s v=""/>
    <s v=""/>
    <s v=""/>
    <s v=""/>
    <s v=""/>
    <s v=""/>
    <n v="0.9"/>
  </r>
  <r>
    <x v="18"/>
    <x v="0"/>
    <x v="5"/>
    <s v=""/>
    <s v=""/>
    <s v=""/>
    <s v=""/>
    <s v=""/>
    <s v=""/>
    <s v=""/>
    <s v=""/>
    <s v=""/>
    <s v=""/>
    <s v=""/>
    <s v=""/>
    <n v="0.9"/>
  </r>
  <r>
    <x v="18"/>
    <x v="0"/>
    <x v="6"/>
    <n v="28380"/>
    <n v="0"/>
    <n v="28380"/>
    <s v=""/>
    <n v="0.81608005521048999"/>
    <s v=""/>
    <n v="0.81608005521048999"/>
    <s v=""/>
    <s v=""/>
    <s v=""/>
    <s v=""/>
    <s v=""/>
    <n v="0.9"/>
  </r>
  <r>
    <x v="18"/>
    <x v="0"/>
    <x v="7"/>
    <s v=""/>
    <s v=""/>
    <s v=""/>
    <s v=""/>
    <s v=""/>
    <s v=""/>
    <s v=""/>
    <s v=""/>
    <s v=""/>
    <s v=""/>
    <s v=""/>
    <s v=""/>
    <n v="0.9"/>
  </r>
  <r>
    <x v="18"/>
    <x v="0"/>
    <x v="8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8"/>
    <x v="0"/>
    <x v="9"/>
    <s v=""/>
    <s v=""/>
    <s v=""/>
    <s v=""/>
    <s v=""/>
    <s v=""/>
    <s v=""/>
    <s v=""/>
    <s v=""/>
    <s v=""/>
    <s v=""/>
    <s v=""/>
    <n v="0.9"/>
  </r>
  <r>
    <x v="18"/>
    <x v="0"/>
    <x v="10"/>
    <s v=""/>
    <s v=""/>
    <s v=""/>
    <s v=""/>
    <s v=""/>
    <s v=""/>
    <s v=""/>
    <s v=""/>
    <s v=""/>
    <s v=""/>
    <s v=""/>
    <s v=""/>
    <n v="0.9"/>
  </r>
  <r>
    <x v="18"/>
    <x v="0"/>
    <x v="11"/>
    <s v=""/>
    <s v=""/>
    <s v=""/>
    <s v=""/>
    <s v=""/>
    <s v=""/>
    <s v=""/>
    <s v=""/>
    <s v=""/>
    <s v=""/>
    <s v=""/>
    <s v=""/>
    <n v="0.9"/>
  </r>
  <r>
    <x v="18"/>
    <x v="0"/>
    <x v="12"/>
    <s v=""/>
    <s v=""/>
    <s v=""/>
    <s v=""/>
    <s v=""/>
    <s v=""/>
    <s v=""/>
    <s v=""/>
    <s v=""/>
    <s v=""/>
    <s v=""/>
    <s v=""/>
    <n v="0.9"/>
  </r>
  <r>
    <x v="18"/>
    <x v="0"/>
    <x v="13"/>
    <s v=""/>
    <s v=""/>
    <s v=""/>
    <s v=""/>
    <s v=""/>
    <s v=""/>
    <s v=""/>
    <s v=""/>
    <s v=""/>
    <s v=""/>
    <s v=""/>
    <s v=""/>
    <n v="0.9"/>
  </r>
  <r>
    <x v="18"/>
    <x v="0"/>
    <x v="14"/>
    <n v="0"/>
    <n v="0"/>
    <n v="0"/>
    <s v=""/>
    <n v="0"/>
    <s v=""/>
    <n v="0"/>
    <s v=""/>
    <s v=""/>
    <s v=""/>
    <s v=""/>
    <s v=""/>
    <n v="0.9"/>
  </r>
  <r>
    <x v="18"/>
    <x v="0"/>
    <x v="15"/>
    <s v=""/>
    <s v=""/>
    <s v=""/>
    <s v=""/>
    <s v=""/>
    <s v=""/>
    <s v=""/>
    <s v=""/>
    <s v=""/>
    <s v=""/>
    <s v=""/>
    <s v=""/>
    <n v="0.9"/>
  </r>
  <r>
    <x v="18"/>
    <x v="0"/>
    <x v="16"/>
    <s v=""/>
    <s v=""/>
    <s v=""/>
    <s v=""/>
    <s v=""/>
    <s v=""/>
    <s v=""/>
    <s v=""/>
    <s v=""/>
    <s v=""/>
    <s v=""/>
    <s v=""/>
    <n v="0.9"/>
  </r>
  <r>
    <x v="18"/>
    <x v="0"/>
    <x v="17"/>
    <s v=""/>
    <s v=""/>
    <s v=""/>
    <s v=""/>
    <s v=""/>
    <s v=""/>
    <s v=""/>
    <s v=""/>
    <s v=""/>
    <s v=""/>
    <s v=""/>
    <s v=""/>
    <n v="0.9"/>
  </r>
  <r>
    <x v="18"/>
    <x v="0"/>
    <x v="18"/>
    <s v=""/>
    <s v=""/>
    <s v=""/>
    <s v=""/>
    <s v=""/>
    <s v=""/>
    <s v=""/>
    <s v=""/>
    <s v=""/>
    <s v=""/>
    <s v=""/>
    <s v=""/>
    <n v="0.9"/>
  </r>
  <r>
    <x v="18"/>
    <x v="0"/>
    <x v="19"/>
    <s v=""/>
    <s v=""/>
    <s v=""/>
    <s v=""/>
    <s v=""/>
    <s v=""/>
    <s v=""/>
    <s v=""/>
    <s v=""/>
    <s v=""/>
    <s v=""/>
    <s v=""/>
    <n v="0.9"/>
  </r>
  <r>
    <x v="18"/>
    <x v="0"/>
    <x v="20"/>
    <s v=""/>
    <s v=""/>
    <s v=""/>
    <s v=""/>
    <s v=""/>
    <s v=""/>
    <s v=""/>
    <s v=""/>
    <s v=""/>
    <s v=""/>
    <s v=""/>
    <s v=""/>
    <n v="0.9"/>
  </r>
  <r>
    <x v="18"/>
    <x v="0"/>
    <x v="21"/>
    <n v="0"/>
    <n v="0"/>
    <n v="0"/>
    <s v=""/>
    <n v="0"/>
    <s v=""/>
    <n v="0"/>
    <s v=""/>
    <s v=""/>
    <s v=""/>
    <s v=""/>
    <s v=""/>
    <n v="0.9"/>
  </r>
  <r>
    <x v="18"/>
    <x v="0"/>
    <x v="22"/>
    <s v=""/>
    <s v=""/>
    <s v=""/>
    <s v=""/>
    <s v=""/>
    <s v=""/>
    <s v=""/>
    <s v=""/>
    <s v=""/>
    <s v=""/>
    <s v=""/>
    <s v=""/>
    <n v="0.9"/>
  </r>
  <r>
    <x v="18"/>
    <x v="0"/>
    <x v="23"/>
    <n v="0"/>
    <n v="0"/>
    <n v="0"/>
    <s v=""/>
    <n v="0"/>
    <s v=""/>
    <n v="0"/>
    <s v=""/>
    <s v=""/>
    <s v=""/>
    <s v=""/>
    <s v=""/>
    <n v="0.9"/>
  </r>
  <r>
    <x v="18"/>
    <x v="0"/>
    <x v="24"/>
    <s v=""/>
    <s v=""/>
    <s v=""/>
    <s v=""/>
    <s v=""/>
    <s v=""/>
    <s v=""/>
    <s v=""/>
    <s v=""/>
    <s v=""/>
    <s v=""/>
    <s v=""/>
    <n v="0.9"/>
  </r>
  <r>
    <x v="18"/>
    <x v="0"/>
    <x v="25"/>
    <s v=""/>
    <s v=""/>
    <s v=""/>
    <s v=""/>
    <s v=""/>
    <s v=""/>
    <s v=""/>
    <s v=""/>
    <s v=""/>
    <s v=""/>
    <s v=""/>
    <s v=""/>
    <n v="0.9"/>
  </r>
  <r>
    <x v="18"/>
    <x v="0"/>
    <x v="26"/>
    <n v="14039.999999999998"/>
    <n v="14039.999999999998"/>
    <n v="0"/>
    <s v=""/>
    <n v="0.13457556935817805"/>
    <n v="0.13457556935817805"/>
    <s v=""/>
    <s v=""/>
    <s v=""/>
    <s v=""/>
    <s v=""/>
    <s v=""/>
    <n v="0.9"/>
  </r>
  <r>
    <x v="18"/>
    <x v="0"/>
    <x v="27"/>
    <s v=""/>
    <s v=""/>
    <s v=""/>
    <s v=""/>
    <s v=""/>
    <s v=""/>
    <s v=""/>
    <s v=""/>
    <s v=""/>
    <s v=""/>
    <s v=""/>
    <s v=""/>
    <n v="0.9"/>
  </r>
  <r>
    <x v="18"/>
    <x v="0"/>
    <x v="28"/>
    <s v=""/>
    <s v=""/>
    <s v=""/>
    <s v=""/>
    <s v=""/>
    <s v=""/>
    <s v=""/>
    <s v=""/>
    <s v=""/>
    <s v=""/>
    <s v=""/>
    <s v=""/>
    <n v="0.9"/>
  </r>
  <r>
    <x v="18"/>
    <x v="0"/>
    <x v="29"/>
    <n v="0"/>
    <n v="0"/>
    <n v="0"/>
    <s v=""/>
    <n v="0"/>
    <n v="0"/>
    <s v=""/>
    <s v=""/>
    <s v=""/>
    <s v=""/>
    <s v=""/>
    <s v=""/>
    <n v="0.9"/>
  </r>
  <r>
    <x v="18"/>
    <x v="0"/>
    <x v="30"/>
    <s v=""/>
    <s v=""/>
    <s v=""/>
    <s v=""/>
    <s v=""/>
    <s v=""/>
    <s v=""/>
    <s v=""/>
    <s v=""/>
    <s v=""/>
    <s v=""/>
    <s v=""/>
    <n v="0.9"/>
  </r>
  <r>
    <x v="18"/>
    <x v="1"/>
    <x v="31"/>
    <s v=""/>
    <s v=""/>
    <s v=""/>
    <s v=""/>
    <s v=""/>
    <s v=""/>
    <s v=""/>
    <s v=""/>
    <s v=""/>
    <s v=""/>
    <s v=""/>
    <s v=""/>
    <n v="0.9"/>
  </r>
  <r>
    <x v="18"/>
    <x v="1"/>
    <x v="32"/>
    <s v=""/>
    <s v=""/>
    <s v=""/>
    <s v=""/>
    <s v=""/>
    <s v=""/>
    <s v=""/>
    <s v=""/>
    <s v=""/>
    <s v=""/>
    <s v=""/>
    <s v=""/>
    <n v="0.9"/>
  </r>
  <r>
    <x v="18"/>
    <x v="1"/>
    <x v="33"/>
    <s v=""/>
    <s v=""/>
    <s v=""/>
    <s v=""/>
    <s v=""/>
    <s v=""/>
    <s v=""/>
    <s v=""/>
    <s v=""/>
    <s v=""/>
    <s v=""/>
    <s v=""/>
    <n v="0.9"/>
  </r>
  <r>
    <x v="18"/>
    <x v="1"/>
    <x v="34"/>
    <s v=""/>
    <s v=""/>
    <s v=""/>
    <s v=""/>
    <s v=""/>
    <s v=""/>
    <s v=""/>
    <s v=""/>
    <s v=""/>
    <s v=""/>
    <s v=""/>
    <s v=""/>
    <n v="0.9"/>
  </r>
  <r>
    <x v="18"/>
    <x v="1"/>
    <x v="35"/>
    <n v="0"/>
    <n v="0"/>
    <n v="0"/>
    <s v=""/>
    <n v="0"/>
    <n v="0"/>
    <s v=""/>
    <s v=""/>
    <s v=""/>
    <s v=""/>
    <s v=""/>
    <s v=""/>
    <n v="0.9"/>
  </r>
  <r>
    <x v="18"/>
    <x v="1"/>
    <x v="36"/>
    <n v="8340"/>
    <n v="0"/>
    <n v="8340"/>
    <s v=""/>
    <n v="0.23982056590752243"/>
    <s v=""/>
    <n v="0.23982056590752243"/>
    <s v=""/>
    <s v=""/>
    <s v=""/>
    <s v=""/>
    <s v=""/>
    <n v="0.9"/>
  </r>
  <r>
    <x v="18"/>
    <x v="1"/>
    <x v="37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8"/>
    <x v="1"/>
    <x v="38"/>
    <s v=""/>
    <s v=""/>
    <s v=""/>
    <s v=""/>
    <s v=""/>
    <s v=""/>
    <s v=""/>
    <s v=""/>
    <s v=""/>
    <s v=""/>
    <s v=""/>
    <s v=""/>
    <n v="0.9"/>
  </r>
  <r>
    <x v="18"/>
    <x v="1"/>
    <x v="39"/>
    <s v=""/>
    <s v=""/>
    <s v=""/>
    <s v=""/>
    <s v=""/>
    <s v=""/>
    <s v=""/>
    <s v=""/>
    <s v=""/>
    <s v=""/>
    <s v=""/>
    <s v=""/>
    <n v="0.9"/>
  </r>
  <r>
    <x v="18"/>
    <x v="1"/>
    <x v="40"/>
    <s v=""/>
    <s v=""/>
    <s v=""/>
    <s v=""/>
    <s v=""/>
    <s v=""/>
    <s v=""/>
    <s v=""/>
    <s v=""/>
    <s v=""/>
    <s v=""/>
    <s v=""/>
    <n v="0.9"/>
  </r>
  <r>
    <x v="18"/>
    <x v="1"/>
    <x v="41"/>
    <s v=""/>
    <s v=""/>
    <s v=""/>
    <s v=""/>
    <s v=""/>
    <s v=""/>
    <s v=""/>
    <s v=""/>
    <s v=""/>
    <s v=""/>
    <s v=""/>
    <s v=""/>
    <n v="0.9"/>
  </r>
  <r>
    <x v="18"/>
    <x v="1"/>
    <x v="42"/>
    <s v=""/>
    <s v=""/>
    <s v=""/>
    <s v=""/>
    <s v=""/>
    <s v=""/>
    <s v=""/>
    <s v=""/>
    <s v=""/>
    <s v=""/>
    <s v=""/>
    <s v=""/>
    <n v="0.9"/>
  </r>
  <r>
    <x v="18"/>
    <x v="1"/>
    <x v="43"/>
    <n v="33779.999999999993"/>
    <n v="33719.999999999993"/>
    <n v="59.999999999999787"/>
    <s v=""/>
    <n v="0.48567977915803995"/>
    <n v="0.96963423050379549"/>
    <n v="1.7253278122843279E-3"/>
    <s v=""/>
    <s v=""/>
    <n v="0.96963423050379549"/>
    <s v=""/>
    <s v=""/>
    <n v="0.9"/>
  </r>
  <r>
    <x v="18"/>
    <x v="1"/>
    <x v="44"/>
    <s v=""/>
    <s v=""/>
    <s v=""/>
    <s v=""/>
    <s v=""/>
    <s v=""/>
    <s v=""/>
    <s v=""/>
    <s v=""/>
    <s v=""/>
    <s v=""/>
    <s v=""/>
    <n v="0.9"/>
  </r>
  <r>
    <x v="18"/>
    <x v="1"/>
    <x v="45"/>
    <s v=""/>
    <s v=""/>
    <s v=""/>
    <s v=""/>
    <s v=""/>
    <s v=""/>
    <s v=""/>
    <s v=""/>
    <s v=""/>
    <s v=""/>
    <s v=""/>
    <s v=""/>
    <n v="0.9"/>
  </r>
  <r>
    <x v="18"/>
    <x v="1"/>
    <x v="46"/>
    <s v=""/>
    <s v=""/>
    <s v=""/>
    <s v=""/>
    <s v=""/>
    <s v=""/>
    <s v=""/>
    <s v=""/>
    <s v=""/>
    <s v=""/>
    <s v=""/>
    <s v=""/>
    <n v="0.9"/>
  </r>
  <r>
    <x v="18"/>
    <x v="1"/>
    <x v="47"/>
    <s v=""/>
    <s v=""/>
    <s v=""/>
    <s v=""/>
    <s v=""/>
    <s v=""/>
    <s v=""/>
    <s v=""/>
    <s v=""/>
    <s v=""/>
    <s v=""/>
    <s v=""/>
    <n v="0.9"/>
  </r>
  <r>
    <x v="18"/>
    <x v="1"/>
    <x v="48"/>
    <s v=""/>
    <s v=""/>
    <s v=""/>
    <s v=""/>
    <s v=""/>
    <s v=""/>
    <s v=""/>
    <s v=""/>
    <s v=""/>
    <s v=""/>
    <s v=""/>
    <s v=""/>
    <n v="0.9"/>
  </r>
  <r>
    <x v="18"/>
    <x v="1"/>
    <x v="49"/>
    <s v=""/>
    <s v=""/>
    <s v=""/>
    <s v=""/>
    <s v=""/>
    <s v=""/>
    <s v=""/>
    <s v=""/>
    <s v=""/>
    <s v=""/>
    <s v=""/>
    <s v=""/>
    <n v="0.9"/>
  </r>
  <r>
    <x v="18"/>
    <x v="1"/>
    <x v="50"/>
    <s v=""/>
    <s v=""/>
    <s v=""/>
    <s v=""/>
    <s v=""/>
    <s v=""/>
    <s v=""/>
    <s v=""/>
    <s v=""/>
    <s v=""/>
    <s v=""/>
    <s v=""/>
    <n v="0.9"/>
  </r>
  <r>
    <x v="18"/>
    <x v="1"/>
    <x v="51"/>
    <s v=""/>
    <s v=""/>
    <s v=""/>
    <s v=""/>
    <s v=""/>
    <s v=""/>
    <s v=""/>
    <s v=""/>
    <s v=""/>
    <s v=""/>
    <s v=""/>
    <s v=""/>
    <n v="0.9"/>
  </r>
  <r>
    <x v="18"/>
    <x v="1"/>
    <x v="52"/>
    <s v=""/>
    <s v=""/>
    <s v=""/>
    <s v=""/>
    <s v=""/>
    <s v=""/>
    <s v=""/>
    <s v=""/>
    <s v=""/>
    <s v=""/>
    <s v=""/>
    <s v=""/>
    <n v="0.9"/>
  </r>
  <r>
    <x v="18"/>
    <x v="1"/>
    <x v="53"/>
    <s v=""/>
    <s v=""/>
    <s v=""/>
    <s v=""/>
    <s v=""/>
    <s v=""/>
    <s v=""/>
    <s v=""/>
    <s v=""/>
    <s v=""/>
    <s v=""/>
    <s v=""/>
    <n v="0.9"/>
  </r>
  <r>
    <x v="18"/>
    <x v="1"/>
    <x v="54"/>
    <s v=""/>
    <s v=""/>
    <s v=""/>
    <s v=""/>
    <s v=""/>
    <s v=""/>
    <s v=""/>
    <s v=""/>
    <s v=""/>
    <s v=""/>
    <s v=""/>
    <s v=""/>
    <n v="0.9"/>
  </r>
  <r>
    <x v="18"/>
    <x v="1"/>
    <x v="55"/>
    <n v="59.999999999999787"/>
    <n v="59.999999999999787"/>
    <n v="0"/>
    <s v=""/>
    <n v="1.7253278122843279E-3"/>
    <n v="1.7253278122843279E-3"/>
    <s v=""/>
    <s v=""/>
    <s v=""/>
    <s v=""/>
    <s v=""/>
    <s v=""/>
    <n v="0.9"/>
  </r>
  <r>
    <x v="18"/>
    <x v="1"/>
    <x v="56"/>
    <s v=""/>
    <s v=""/>
    <s v=""/>
    <s v=""/>
    <s v=""/>
    <s v=""/>
    <s v=""/>
    <s v=""/>
    <s v=""/>
    <s v=""/>
    <s v=""/>
    <s v=""/>
    <n v="0.9"/>
  </r>
  <r>
    <x v="18"/>
    <x v="1"/>
    <x v="57"/>
    <n v="19860"/>
    <n v="0"/>
    <n v="19860"/>
    <s v=""/>
    <n v="0.57108350586611456"/>
    <s v=""/>
    <n v="0.57108350586611456"/>
    <s v=""/>
    <s v=""/>
    <s v=""/>
    <s v=""/>
    <s v=""/>
    <n v="0.9"/>
  </r>
  <r>
    <x v="18"/>
    <x v="1"/>
    <x v="58"/>
    <s v=""/>
    <s v=""/>
    <s v=""/>
    <s v=""/>
    <s v=""/>
    <s v=""/>
    <s v=""/>
    <s v=""/>
    <s v=""/>
    <s v=""/>
    <s v=""/>
    <s v=""/>
    <n v="0.9"/>
  </r>
  <r>
    <x v="18"/>
    <x v="2"/>
    <x v="59"/>
    <s v=""/>
    <s v=""/>
    <s v=""/>
    <s v=""/>
    <s v=""/>
    <s v=""/>
    <s v=""/>
    <s v=""/>
    <s v=""/>
    <s v=""/>
    <s v=""/>
    <s v=""/>
    <n v="0.9"/>
  </r>
  <r>
    <x v="18"/>
    <x v="3"/>
    <x v="60"/>
    <s v=""/>
    <s v=""/>
    <s v=""/>
    <s v=""/>
    <s v=""/>
    <s v=""/>
    <s v=""/>
    <s v=""/>
    <s v=""/>
    <s v=""/>
    <s v=""/>
    <s v=""/>
    <n v="0.9"/>
  </r>
  <r>
    <x v="18"/>
    <x v="3"/>
    <x v="61"/>
    <s v=""/>
    <s v=""/>
    <s v=""/>
    <s v=""/>
    <s v=""/>
    <s v=""/>
    <s v=""/>
    <s v=""/>
    <s v=""/>
    <s v=""/>
    <s v=""/>
    <s v=""/>
    <n v="0.9"/>
  </r>
  <r>
    <x v="18"/>
    <x v="3"/>
    <x v="62"/>
    <s v=""/>
    <s v=""/>
    <s v=""/>
    <s v=""/>
    <s v=""/>
    <s v=""/>
    <s v=""/>
    <s v=""/>
    <s v=""/>
    <s v=""/>
    <s v=""/>
    <s v=""/>
    <n v="0.9"/>
  </r>
  <r>
    <x v="18"/>
    <x v="3"/>
    <x v="63"/>
    <s v=""/>
    <s v=""/>
    <s v=""/>
    <s v=""/>
    <s v=""/>
    <s v=""/>
    <s v=""/>
    <s v=""/>
    <s v=""/>
    <s v=""/>
    <s v=""/>
    <s v=""/>
    <n v="0.9"/>
  </r>
  <r>
    <x v="18"/>
    <x v="3"/>
    <x v="64"/>
    <s v=""/>
    <s v=""/>
    <s v=""/>
    <s v=""/>
    <s v=""/>
    <s v=""/>
    <s v=""/>
    <s v=""/>
    <s v=""/>
    <s v=""/>
    <s v=""/>
    <s v=""/>
    <n v="0.9"/>
  </r>
  <r>
    <x v="18"/>
    <x v="3"/>
    <x v="65"/>
    <s v=""/>
    <s v=""/>
    <s v=""/>
    <s v=""/>
    <s v=""/>
    <s v=""/>
    <s v=""/>
    <s v=""/>
    <s v=""/>
    <s v=""/>
    <s v=""/>
    <s v=""/>
    <n v="0.9"/>
  </r>
  <r>
    <x v="18"/>
    <x v="3"/>
    <x v="66"/>
    <s v=""/>
    <s v=""/>
    <s v=""/>
    <s v=""/>
    <s v=""/>
    <s v=""/>
    <s v=""/>
    <s v=""/>
    <s v=""/>
    <s v=""/>
    <s v=""/>
    <s v=""/>
    <n v="0.9"/>
  </r>
  <r>
    <x v="18"/>
    <x v="3"/>
    <x v="67"/>
    <s v=""/>
    <s v=""/>
    <s v=""/>
    <s v=""/>
    <s v=""/>
    <s v=""/>
    <s v=""/>
    <s v=""/>
    <s v=""/>
    <s v=""/>
    <s v=""/>
    <s v=""/>
    <n v="0.9"/>
  </r>
  <r>
    <x v="18"/>
    <x v="3"/>
    <x v="68"/>
    <s v=""/>
    <s v=""/>
    <s v=""/>
    <s v=""/>
    <s v=""/>
    <s v=""/>
    <s v=""/>
    <s v=""/>
    <s v=""/>
    <s v=""/>
    <s v=""/>
    <s v=""/>
    <n v="0.9"/>
  </r>
  <r>
    <x v="18"/>
    <x v="3"/>
    <x v="69"/>
    <s v=""/>
    <s v=""/>
    <s v=""/>
    <s v=""/>
    <s v=""/>
    <s v=""/>
    <s v=""/>
    <s v=""/>
    <s v=""/>
    <s v=""/>
    <s v=""/>
    <s v=""/>
    <n v="0.9"/>
  </r>
  <r>
    <x v="18"/>
    <x v="3"/>
    <x v="70"/>
    <n v="0"/>
    <n v="0"/>
    <n v="0"/>
    <s v=""/>
    <n v="0"/>
    <s v=""/>
    <n v="0"/>
    <s v=""/>
    <s v=""/>
    <s v=""/>
    <s v=""/>
    <s v=""/>
    <n v="0.9"/>
  </r>
  <r>
    <x v="18"/>
    <x v="3"/>
    <x v="71"/>
    <s v=""/>
    <s v=""/>
    <s v=""/>
    <s v=""/>
    <s v=""/>
    <s v=""/>
    <s v=""/>
    <s v=""/>
    <s v=""/>
    <s v=""/>
    <s v=""/>
    <s v=""/>
    <n v="0.9"/>
  </r>
  <r>
    <x v="18"/>
    <x v="3"/>
    <x v="72"/>
    <s v=""/>
    <s v=""/>
    <s v=""/>
    <s v=""/>
    <s v=""/>
    <s v=""/>
    <s v=""/>
    <s v=""/>
    <s v=""/>
    <s v=""/>
    <s v=""/>
    <s v=""/>
    <n v="0.9"/>
  </r>
  <r>
    <x v="18"/>
    <x v="3"/>
    <x v="73"/>
    <s v=""/>
    <s v=""/>
    <s v=""/>
    <s v=""/>
    <s v=""/>
    <s v=""/>
    <s v=""/>
    <s v=""/>
    <s v=""/>
    <s v=""/>
    <s v=""/>
    <s v=""/>
    <n v="0.9"/>
  </r>
  <r>
    <x v="18"/>
    <x v="3"/>
    <x v="74"/>
    <s v=""/>
    <s v=""/>
    <s v=""/>
    <s v=""/>
    <s v=""/>
    <s v=""/>
    <s v=""/>
    <s v=""/>
    <s v=""/>
    <s v=""/>
    <s v=""/>
    <s v=""/>
    <n v="0.9"/>
  </r>
  <r>
    <x v="18"/>
    <x v="3"/>
    <x v="75"/>
    <s v=""/>
    <s v=""/>
    <s v=""/>
    <s v=""/>
    <s v=""/>
    <s v=""/>
    <s v=""/>
    <s v=""/>
    <s v=""/>
    <s v=""/>
    <s v=""/>
    <s v=""/>
    <n v="0.9"/>
  </r>
  <r>
    <x v="18"/>
    <x v="3"/>
    <x v="76"/>
    <s v=""/>
    <s v=""/>
    <s v=""/>
    <s v=""/>
    <s v=""/>
    <s v=""/>
    <s v=""/>
    <s v=""/>
    <s v=""/>
    <s v=""/>
    <s v=""/>
    <s v=""/>
    <n v="0.9"/>
  </r>
  <r>
    <x v="18"/>
    <x v="3"/>
    <x v="77"/>
    <s v=""/>
    <s v=""/>
    <s v=""/>
    <s v=""/>
    <s v=""/>
    <s v=""/>
    <s v=""/>
    <s v=""/>
    <s v=""/>
    <s v=""/>
    <s v=""/>
    <s v=""/>
    <n v="0.9"/>
  </r>
  <r>
    <x v="18"/>
    <x v="3"/>
    <x v="78"/>
    <s v=""/>
    <s v=""/>
    <s v=""/>
    <s v=""/>
    <s v=""/>
    <s v=""/>
    <s v=""/>
    <s v=""/>
    <s v=""/>
    <s v=""/>
    <s v=""/>
    <s v=""/>
    <n v="0.9"/>
  </r>
  <r>
    <x v="18"/>
    <x v="3"/>
    <x v="79"/>
    <s v=""/>
    <s v=""/>
    <s v=""/>
    <s v=""/>
    <s v=""/>
    <s v=""/>
    <s v=""/>
    <s v=""/>
    <s v=""/>
    <s v=""/>
    <s v=""/>
    <s v=""/>
    <n v="0.9"/>
  </r>
  <r>
    <x v="18"/>
    <x v="3"/>
    <x v="80"/>
    <n v="0"/>
    <n v="0"/>
    <n v="0"/>
    <s v=""/>
    <n v="0"/>
    <s v=""/>
    <n v="0"/>
    <s v=""/>
    <s v=""/>
    <s v=""/>
    <s v=""/>
    <s v=""/>
    <n v="0.9"/>
  </r>
  <r>
    <x v="18"/>
    <x v="3"/>
    <x v="81"/>
    <s v=""/>
    <s v=""/>
    <s v=""/>
    <s v=""/>
    <s v=""/>
    <s v=""/>
    <s v=""/>
    <s v=""/>
    <s v=""/>
    <s v=""/>
    <s v=""/>
    <s v=""/>
    <n v="0.9"/>
  </r>
  <r>
    <x v="18"/>
    <x v="3"/>
    <x v="82"/>
    <s v=""/>
    <s v=""/>
    <s v=""/>
    <s v=""/>
    <s v=""/>
    <s v=""/>
    <s v=""/>
    <s v=""/>
    <s v=""/>
    <s v=""/>
    <s v=""/>
    <s v=""/>
    <n v="0.9"/>
  </r>
  <r>
    <x v="18"/>
    <x v="3"/>
    <x v="83"/>
    <n v="119.99999999999957"/>
    <n v="119.99999999999957"/>
    <n v="0"/>
    <s v=""/>
    <n v="3.4506556245686559E-3"/>
    <n v="3.4506556245686559E-3"/>
    <s v=""/>
    <s v=""/>
    <s v=""/>
    <s v=""/>
    <s v=""/>
    <s v=""/>
    <n v="0.9"/>
  </r>
  <r>
    <x v="18"/>
    <x v="3"/>
    <x v="84"/>
    <s v=""/>
    <s v=""/>
    <s v=""/>
    <s v=""/>
    <s v=""/>
    <s v=""/>
    <s v=""/>
    <s v=""/>
    <s v=""/>
    <s v=""/>
    <s v=""/>
    <s v=""/>
    <n v="0.9"/>
  </r>
  <r>
    <x v="18"/>
    <x v="3"/>
    <x v="85"/>
    <s v=""/>
    <s v=""/>
    <s v=""/>
    <s v=""/>
    <s v=""/>
    <s v=""/>
    <s v=""/>
    <s v=""/>
    <s v=""/>
    <s v=""/>
    <s v=""/>
    <s v=""/>
    <n v="0.9"/>
  </r>
  <r>
    <x v="18"/>
    <x v="3"/>
    <x v="86"/>
    <s v=""/>
    <s v=""/>
    <s v=""/>
    <s v=""/>
    <s v=""/>
    <s v=""/>
    <s v=""/>
    <s v=""/>
    <s v=""/>
    <s v=""/>
    <s v=""/>
    <s v=""/>
    <n v="0.9"/>
  </r>
  <r>
    <x v="18"/>
    <x v="3"/>
    <x v="87"/>
    <s v=""/>
    <s v=""/>
    <s v=""/>
    <s v=""/>
    <s v=""/>
    <s v=""/>
    <s v=""/>
    <s v=""/>
    <s v=""/>
    <s v=""/>
    <s v=""/>
    <s v=""/>
    <n v="0.9"/>
  </r>
  <r>
    <x v="18"/>
    <x v="3"/>
    <x v="88"/>
    <s v=""/>
    <s v=""/>
    <s v=""/>
    <s v=""/>
    <s v=""/>
    <s v=""/>
    <s v=""/>
    <s v=""/>
    <s v=""/>
    <s v=""/>
    <s v=""/>
    <s v=""/>
    <n v="0.9"/>
  </r>
  <r>
    <x v="18"/>
    <x v="3"/>
    <x v="89"/>
    <s v=""/>
    <s v=""/>
    <s v=""/>
    <s v=""/>
    <s v=""/>
    <s v=""/>
    <s v=""/>
    <s v=""/>
    <s v=""/>
    <s v=""/>
    <s v=""/>
    <s v=""/>
    <n v="0.9"/>
  </r>
  <r>
    <x v="18"/>
    <x v="3"/>
    <x v="90"/>
    <n v="0"/>
    <n v="0"/>
    <n v="0"/>
    <s v=""/>
    <n v="0"/>
    <n v="0"/>
    <s v=""/>
    <s v=""/>
    <s v=""/>
    <s v=""/>
    <s v=""/>
    <s v=""/>
    <n v="0.9"/>
  </r>
  <r>
    <x v="18"/>
    <x v="4"/>
    <x v="91"/>
    <s v=""/>
    <s v=""/>
    <s v=""/>
    <s v=""/>
    <s v=""/>
    <s v=""/>
    <s v=""/>
    <s v=""/>
    <s v=""/>
    <s v=""/>
    <s v=""/>
    <s v=""/>
    <n v="0.9"/>
  </r>
  <r>
    <x v="18"/>
    <x v="4"/>
    <x v="92"/>
    <n v="47280"/>
    <n v="40080"/>
    <n v="7200.0000000000018"/>
    <s v=""/>
    <n v="0.45318610536001841"/>
    <n v="0.57625948930296755"/>
    <n v="0.20703933747412012"/>
    <s v=""/>
    <s v=""/>
    <s v=""/>
    <s v=""/>
    <s v=""/>
    <n v="0.9"/>
  </r>
  <r>
    <x v="18"/>
    <x v="4"/>
    <x v="93"/>
    <s v=""/>
    <s v=""/>
    <s v=""/>
    <s v=""/>
    <s v=""/>
    <s v=""/>
    <s v=""/>
    <s v=""/>
    <s v=""/>
    <s v=""/>
    <s v=""/>
    <s v=""/>
    <n v="0.9"/>
  </r>
  <r>
    <x v="18"/>
    <x v="4"/>
    <x v="94"/>
    <n v="0"/>
    <n v="0"/>
    <n v="0"/>
    <s v=""/>
    <n v="0"/>
    <s v=""/>
    <n v="0"/>
    <s v=""/>
    <s v=""/>
    <s v=""/>
    <s v=""/>
    <s v=""/>
    <n v="0.9"/>
  </r>
  <r>
    <x v="18"/>
    <x v="4"/>
    <x v="95"/>
    <s v=""/>
    <s v=""/>
    <s v=""/>
    <s v=""/>
    <s v=""/>
    <s v=""/>
    <s v=""/>
    <s v=""/>
    <s v=""/>
    <s v=""/>
    <s v=""/>
    <s v=""/>
    <n v="0.9"/>
  </r>
  <r>
    <x v="18"/>
    <x v="4"/>
    <x v="96"/>
    <s v=""/>
    <s v=""/>
    <s v=""/>
    <s v=""/>
    <s v=""/>
    <s v=""/>
    <s v=""/>
    <s v=""/>
    <s v=""/>
    <s v=""/>
    <s v=""/>
    <s v=""/>
    <n v="0.9"/>
  </r>
  <r>
    <x v="18"/>
    <x v="4"/>
    <x v="97"/>
    <s v=""/>
    <s v=""/>
    <s v=""/>
    <s v=""/>
    <s v=""/>
    <s v=""/>
    <s v=""/>
    <s v=""/>
    <s v=""/>
    <s v=""/>
    <s v=""/>
    <s v=""/>
    <n v="0.9"/>
  </r>
  <r>
    <x v="18"/>
    <x v="4"/>
    <x v="98"/>
    <n v="0"/>
    <n v="0"/>
    <n v="0"/>
    <s v=""/>
    <n v="0"/>
    <n v="0"/>
    <s v=""/>
    <s v=""/>
    <s v=""/>
    <s v=""/>
    <s v=""/>
    <s v=""/>
    <n v="0.9"/>
  </r>
  <r>
    <x v="18"/>
    <x v="4"/>
    <x v="99"/>
    <s v=""/>
    <s v=""/>
    <s v=""/>
    <s v=""/>
    <s v=""/>
    <s v=""/>
    <s v=""/>
    <s v=""/>
    <s v=""/>
    <s v=""/>
    <s v=""/>
    <s v=""/>
    <n v="0.9"/>
  </r>
  <r>
    <x v="18"/>
    <x v="4"/>
    <x v="100"/>
    <n v="13559.999999999991"/>
    <n v="13559.999999999991"/>
    <n v="0"/>
    <s v=""/>
    <n v="0.38992408557625924"/>
    <n v="0.38992408557625924"/>
    <s v=""/>
    <s v=""/>
    <s v=""/>
    <s v=""/>
    <s v=""/>
    <s v=""/>
    <n v="0.9"/>
  </r>
  <r>
    <x v="18"/>
    <x v="4"/>
    <x v="101"/>
    <s v=""/>
    <s v=""/>
    <s v=""/>
    <s v=""/>
    <s v=""/>
    <s v=""/>
    <s v=""/>
    <s v=""/>
    <s v=""/>
    <s v=""/>
    <s v=""/>
    <s v=""/>
    <n v="0.9"/>
  </r>
  <r>
    <x v="18"/>
    <x v="4"/>
    <x v="102"/>
    <s v=""/>
    <s v=""/>
    <s v=""/>
    <s v=""/>
    <s v=""/>
    <s v=""/>
    <s v=""/>
    <s v=""/>
    <s v=""/>
    <s v=""/>
    <s v=""/>
    <s v=""/>
    <n v="0.9"/>
  </r>
  <r>
    <x v="18"/>
    <x v="4"/>
    <x v="103"/>
    <s v=""/>
    <s v=""/>
    <s v=""/>
    <s v=""/>
    <s v=""/>
    <s v=""/>
    <s v=""/>
    <s v=""/>
    <s v=""/>
    <s v=""/>
    <s v=""/>
    <s v=""/>
    <n v="0.9"/>
  </r>
  <r>
    <x v="18"/>
    <x v="4"/>
    <x v="104"/>
    <s v=""/>
    <s v=""/>
    <s v=""/>
    <s v=""/>
    <s v=""/>
    <s v=""/>
    <s v=""/>
    <s v=""/>
    <s v=""/>
    <s v=""/>
    <s v=""/>
    <s v=""/>
    <n v="0.9"/>
  </r>
  <r>
    <x v="18"/>
    <x v="4"/>
    <x v="105"/>
    <s v=""/>
    <s v=""/>
    <s v=""/>
    <s v=""/>
    <s v=""/>
    <s v=""/>
    <s v=""/>
    <s v=""/>
    <s v=""/>
    <s v=""/>
    <s v=""/>
    <s v=""/>
    <n v="0.9"/>
  </r>
  <r>
    <x v="18"/>
    <x v="4"/>
    <x v="106"/>
    <n v="15719.999999999995"/>
    <n v="15719.999999999995"/>
    <n v="0"/>
    <s v=""/>
    <n v="0.45203588681849538"/>
    <n v="0.45203588681849538"/>
    <s v=""/>
    <s v=""/>
    <s v=""/>
    <s v=""/>
    <s v=""/>
    <s v=""/>
    <n v="0.9"/>
  </r>
  <r>
    <x v="18"/>
    <x v="4"/>
    <x v="107"/>
    <s v=""/>
    <s v=""/>
    <s v=""/>
    <s v=""/>
    <s v=""/>
    <s v=""/>
    <s v=""/>
    <s v=""/>
    <s v=""/>
    <s v=""/>
    <s v=""/>
    <s v=""/>
    <n v="0.9"/>
  </r>
  <r>
    <x v="18"/>
    <x v="4"/>
    <x v="108"/>
    <s v=""/>
    <s v=""/>
    <s v=""/>
    <s v=""/>
    <s v=""/>
    <s v=""/>
    <s v=""/>
    <s v=""/>
    <s v=""/>
    <s v=""/>
    <s v=""/>
    <s v=""/>
    <n v="0.9"/>
  </r>
  <r>
    <x v="18"/>
    <x v="4"/>
    <x v="109"/>
    <s v=""/>
    <s v=""/>
    <s v=""/>
    <s v=""/>
    <s v=""/>
    <s v=""/>
    <s v=""/>
    <s v=""/>
    <s v=""/>
    <s v=""/>
    <s v=""/>
    <s v=""/>
    <n v="0.9"/>
  </r>
  <r>
    <x v="18"/>
    <x v="4"/>
    <x v="110"/>
    <s v=""/>
    <s v=""/>
    <s v=""/>
    <s v=""/>
    <s v=""/>
    <s v=""/>
    <s v=""/>
    <s v=""/>
    <s v=""/>
    <s v=""/>
    <s v=""/>
    <s v=""/>
    <n v="0.9"/>
  </r>
  <r>
    <x v="18"/>
    <x v="4"/>
    <x v="111"/>
    <n v="0"/>
    <n v="0"/>
    <n v="0"/>
    <s v=""/>
    <n v="0"/>
    <n v="0"/>
    <s v=""/>
    <s v=""/>
    <s v=""/>
    <s v=""/>
    <s v=""/>
    <s v=""/>
    <n v="0.9"/>
  </r>
  <r>
    <x v="18"/>
    <x v="4"/>
    <x v="112"/>
    <s v=""/>
    <s v=""/>
    <s v=""/>
    <s v=""/>
    <s v=""/>
    <s v=""/>
    <s v=""/>
    <s v=""/>
    <s v=""/>
    <s v=""/>
    <s v=""/>
    <s v=""/>
    <n v="0.9"/>
  </r>
  <r>
    <x v="18"/>
    <x v="4"/>
    <x v="113"/>
    <s v=""/>
    <s v=""/>
    <s v=""/>
    <s v=""/>
    <s v=""/>
    <s v=""/>
    <s v=""/>
    <s v=""/>
    <s v=""/>
    <s v=""/>
    <s v=""/>
    <s v=""/>
    <n v="0.9"/>
  </r>
  <r>
    <x v="18"/>
    <x v="4"/>
    <x v="114"/>
    <s v=""/>
    <s v=""/>
    <s v=""/>
    <s v=""/>
    <s v=""/>
    <s v=""/>
    <s v=""/>
    <s v=""/>
    <s v=""/>
    <s v=""/>
    <s v=""/>
    <s v=""/>
    <n v="0.9"/>
  </r>
  <r>
    <x v="18"/>
    <x v="4"/>
    <x v="115"/>
    <s v=""/>
    <s v=""/>
    <s v=""/>
    <s v=""/>
    <s v=""/>
    <s v=""/>
    <s v=""/>
    <s v=""/>
    <s v=""/>
    <s v=""/>
    <s v=""/>
    <s v=""/>
    <n v="0.9"/>
  </r>
  <r>
    <x v="18"/>
    <x v="4"/>
    <x v="116"/>
    <s v=""/>
    <s v=""/>
    <s v=""/>
    <s v=""/>
    <s v=""/>
    <s v=""/>
    <s v=""/>
    <s v=""/>
    <s v=""/>
    <s v=""/>
    <s v=""/>
    <s v=""/>
    <n v="0.9"/>
  </r>
  <r>
    <x v="18"/>
    <x v="4"/>
    <x v="117"/>
    <s v=""/>
    <s v=""/>
    <s v=""/>
    <s v=""/>
    <s v=""/>
    <s v=""/>
    <s v=""/>
    <s v=""/>
    <s v=""/>
    <s v=""/>
    <s v=""/>
    <s v=""/>
    <n v="0.9"/>
  </r>
  <r>
    <x v="18"/>
    <x v="4"/>
    <x v="118"/>
    <s v=""/>
    <s v=""/>
    <s v=""/>
    <s v=""/>
    <s v=""/>
    <s v=""/>
    <s v=""/>
    <s v=""/>
    <s v=""/>
    <s v=""/>
    <s v=""/>
    <s v=""/>
    <n v="0.9"/>
  </r>
  <r>
    <x v="18"/>
    <x v="4"/>
    <x v="119"/>
    <n v="24240.000000000015"/>
    <n v="0"/>
    <n v="24240.000000000015"/>
    <s v=""/>
    <n v="0.34851621808143568"/>
    <s v=""/>
    <n v="0.34851621808143568"/>
    <s v=""/>
    <s v=""/>
    <s v=""/>
    <s v=""/>
    <s v=""/>
    <n v="0.9"/>
  </r>
  <r>
    <x v="18"/>
    <x v="4"/>
    <x v="120"/>
    <s v=""/>
    <s v=""/>
    <s v=""/>
    <s v=""/>
    <s v=""/>
    <s v=""/>
    <s v=""/>
    <s v=""/>
    <s v=""/>
    <s v=""/>
    <s v=""/>
    <s v=""/>
    <n v="0.9"/>
  </r>
  <r>
    <x v="18"/>
    <x v="5"/>
    <x v="121"/>
    <s v=""/>
    <s v=""/>
    <s v=""/>
    <s v=""/>
    <s v=""/>
    <s v=""/>
    <s v=""/>
    <s v=""/>
    <s v=""/>
    <s v=""/>
    <s v=""/>
    <s v=""/>
    <n v="0.9"/>
  </r>
  <r>
    <x v="18"/>
    <x v="5"/>
    <x v="122"/>
    <s v=""/>
    <s v=""/>
    <s v=""/>
    <s v=""/>
    <s v=""/>
    <s v=""/>
    <s v=""/>
    <s v=""/>
    <s v=""/>
    <s v=""/>
    <s v=""/>
    <s v=""/>
    <n v="0.9"/>
  </r>
  <r>
    <x v="18"/>
    <x v="5"/>
    <x v="123"/>
    <s v=""/>
    <s v=""/>
    <s v=""/>
    <s v=""/>
    <s v=""/>
    <s v=""/>
    <s v=""/>
    <s v=""/>
    <s v=""/>
    <s v=""/>
    <s v=""/>
    <s v=""/>
    <n v="0.9"/>
  </r>
  <r>
    <x v="18"/>
    <x v="5"/>
    <x v="124"/>
    <s v=""/>
    <s v=""/>
    <s v=""/>
    <s v=""/>
    <s v=""/>
    <s v=""/>
    <s v=""/>
    <s v=""/>
    <s v=""/>
    <s v=""/>
    <s v=""/>
    <s v=""/>
    <n v="0.9"/>
  </r>
  <r>
    <x v="18"/>
    <x v="5"/>
    <x v="125"/>
    <s v=""/>
    <s v=""/>
    <s v=""/>
    <s v=""/>
    <s v=""/>
    <s v=""/>
    <s v=""/>
    <s v=""/>
    <s v=""/>
    <s v=""/>
    <s v=""/>
    <s v=""/>
    <n v="0.9"/>
  </r>
  <r>
    <x v="18"/>
    <x v="5"/>
    <x v="126"/>
    <s v=""/>
    <s v=""/>
    <s v=""/>
    <s v=""/>
    <s v=""/>
    <s v=""/>
    <s v=""/>
    <s v=""/>
    <s v=""/>
    <s v=""/>
    <s v=""/>
    <s v=""/>
    <n v="0.9"/>
  </r>
  <r>
    <x v="18"/>
    <x v="5"/>
    <x v="127"/>
    <s v=""/>
    <s v=""/>
    <s v=""/>
    <s v=""/>
    <s v=""/>
    <s v=""/>
    <s v=""/>
    <s v=""/>
    <s v=""/>
    <s v=""/>
    <s v=""/>
    <s v=""/>
    <n v="0.9"/>
  </r>
  <r>
    <x v="18"/>
    <x v="5"/>
    <x v="128"/>
    <s v=""/>
    <s v=""/>
    <s v=""/>
    <s v=""/>
    <s v=""/>
    <s v=""/>
    <s v=""/>
    <s v=""/>
    <s v=""/>
    <s v=""/>
    <s v=""/>
    <s v=""/>
    <n v="0.9"/>
  </r>
  <r>
    <x v="18"/>
    <x v="5"/>
    <x v="129"/>
    <s v=""/>
    <s v=""/>
    <s v=""/>
    <s v=""/>
    <s v=""/>
    <s v=""/>
    <s v=""/>
    <s v=""/>
    <s v=""/>
    <s v=""/>
    <s v=""/>
    <s v=""/>
    <n v="0.9"/>
  </r>
  <r>
    <x v="18"/>
    <x v="5"/>
    <x v="130"/>
    <s v=""/>
    <s v=""/>
    <s v=""/>
    <s v=""/>
    <s v=""/>
    <s v=""/>
    <s v=""/>
    <s v=""/>
    <s v=""/>
    <s v=""/>
    <s v=""/>
    <s v=""/>
    <n v="0.9"/>
  </r>
  <r>
    <x v="18"/>
    <x v="5"/>
    <x v="131"/>
    <s v=""/>
    <s v=""/>
    <s v=""/>
    <s v=""/>
    <s v=""/>
    <s v=""/>
    <s v=""/>
    <s v=""/>
    <s v=""/>
    <s v=""/>
    <s v=""/>
    <s v=""/>
    <n v="0.9"/>
  </r>
  <r>
    <x v="18"/>
    <x v="5"/>
    <x v="132"/>
    <s v=""/>
    <s v=""/>
    <s v=""/>
    <s v=""/>
    <s v=""/>
    <s v=""/>
    <s v=""/>
    <s v=""/>
    <s v=""/>
    <s v=""/>
    <s v=""/>
    <s v=""/>
    <n v="0.9"/>
  </r>
  <r>
    <x v="18"/>
    <x v="5"/>
    <x v="133"/>
    <s v=""/>
    <s v=""/>
    <s v=""/>
    <s v=""/>
    <s v=""/>
    <s v=""/>
    <s v=""/>
    <s v=""/>
    <s v=""/>
    <s v=""/>
    <s v=""/>
    <s v=""/>
    <n v="0.9"/>
  </r>
  <r>
    <x v="18"/>
    <x v="5"/>
    <x v="134"/>
    <s v=""/>
    <s v=""/>
    <s v=""/>
    <s v=""/>
    <s v=""/>
    <s v=""/>
    <s v=""/>
    <s v=""/>
    <s v=""/>
    <s v=""/>
    <s v=""/>
    <s v=""/>
    <n v="0.9"/>
  </r>
  <r>
    <x v="18"/>
    <x v="5"/>
    <x v="135"/>
    <s v=""/>
    <s v=""/>
    <s v=""/>
    <s v=""/>
    <s v=""/>
    <s v=""/>
    <s v=""/>
    <s v=""/>
    <s v=""/>
    <s v=""/>
    <s v=""/>
    <s v=""/>
    <n v="0.9"/>
  </r>
  <r>
    <x v="18"/>
    <x v="5"/>
    <x v="136"/>
    <s v=""/>
    <s v=""/>
    <s v=""/>
    <s v=""/>
    <s v=""/>
    <s v=""/>
    <s v=""/>
    <s v=""/>
    <s v=""/>
    <s v=""/>
    <s v=""/>
    <s v=""/>
    <n v="0.9"/>
  </r>
  <r>
    <x v="18"/>
    <x v="5"/>
    <x v="137"/>
    <s v=""/>
    <s v=""/>
    <s v=""/>
    <s v=""/>
    <s v=""/>
    <s v=""/>
    <s v=""/>
    <s v=""/>
    <s v=""/>
    <s v=""/>
    <s v=""/>
    <s v=""/>
    <n v="0.9"/>
  </r>
  <r>
    <x v="18"/>
    <x v="5"/>
    <x v="138"/>
    <s v=""/>
    <s v=""/>
    <s v=""/>
    <s v=""/>
    <s v=""/>
    <s v=""/>
    <s v=""/>
    <s v=""/>
    <s v=""/>
    <s v=""/>
    <s v=""/>
    <s v=""/>
    <n v="0.9"/>
  </r>
  <r>
    <x v="18"/>
    <x v="5"/>
    <x v="139"/>
    <s v=""/>
    <s v=""/>
    <s v=""/>
    <s v=""/>
    <s v=""/>
    <s v=""/>
    <s v=""/>
    <s v=""/>
    <s v=""/>
    <s v=""/>
    <s v=""/>
    <s v=""/>
    <n v="0.9"/>
  </r>
  <r>
    <x v="18"/>
    <x v="5"/>
    <x v="140"/>
    <s v=""/>
    <s v=""/>
    <s v=""/>
    <s v=""/>
    <s v=""/>
    <s v=""/>
    <s v=""/>
    <s v=""/>
    <s v=""/>
    <s v=""/>
    <s v=""/>
    <s v=""/>
    <n v="0.9"/>
  </r>
  <r>
    <x v="18"/>
    <x v="5"/>
    <x v="141"/>
    <s v=""/>
    <s v=""/>
    <s v=""/>
    <s v=""/>
    <s v=""/>
    <s v=""/>
    <s v=""/>
    <s v=""/>
    <s v=""/>
    <s v=""/>
    <s v=""/>
    <s v=""/>
    <n v="0.9"/>
  </r>
  <r>
    <x v="18"/>
    <x v="5"/>
    <x v="142"/>
    <s v=""/>
    <s v=""/>
    <s v=""/>
    <s v=""/>
    <s v=""/>
    <s v=""/>
    <s v=""/>
    <s v=""/>
    <s v=""/>
    <s v=""/>
    <s v=""/>
    <s v=""/>
    <n v="0.9"/>
  </r>
  <r>
    <x v="18"/>
    <x v="5"/>
    <x v="143"/>
    <s v=""/>
    <s v=""/>
    <s v=""/>
    <s v=""/>
    <s v=""/>
    <s v=""/>
    <s v=""/>
    <s v=""/>
    <s v=""/>
    <s v=""/>
    <s v=""/>
    <s v=""/>
    <n v="0.9"/>
  </r>
  <r>
    <x v="18"/>
    <x v="5"/>
    <x v="144"/>
    <s v=""/>
    <s v=""/>
    <s v=""/>
    <s v=""/>
    <s v=""/>
    <s v=""/>
    <s v=""/>
    <s v=""/>
    <s v=""/>
    <s v=""/>
    <s v=""/>
    <s v=""/>
    <n v="0.9"/>
  </r>
  <r>
    <x v="18"/>
    <x v="5"/>
    <x v="145"/>
    <s v=""/>
    <s v=""/>
    <s v=""/>
    <s v=""/>
    <s v=""/>
    <s v=""/>
    <s v=""/>
    <s v=""/>
    <s v=""/>
    <s v=""/>
    <s v=""/>
    <s v=""/>
    <n v="0.9"/>
  </r>
  <r>
    <x v="18"/>
    <x v="5"/>
    <x v="146"/>
    <s v=""/>
    <s v=""/>
    <s v=""/>
    <s v=""/>
    <s v=""/>
    <s v=""/>
    <s v=""/>
    <s v=""/>
    <s v=""/>
    <s v=""/>
    <s v=""/>
    <s v=""/>
    <n v="0.9"/>
  </r>
  <r>
    <x v="18"/>
    <x v="5"/>
    <x v="147"/>
    <s v=""/>
    <s v=""/>
    <s v=""/>
    <s v=""/>
    <s v=""/>
    <s v=""/>
    <s v=""/>
    <s v=""/>
    <s v=""/>
    <s v=""/>
    <s v=""/>
    <s v=""/>
    <n v="0.9"/>
  </r>
  <r>
    <x v="18"/>
    <x v="5"/>
    <x v="148"/>
    <n v="2519.9999999999909"/>
    <n v="2519.9999999999909"/>
    <n v="0"/>
    <s v=""/>
    <s v=""/>
    <s v=""/>
    <s v=""/>
    <s v=""/>
    <s v=""/>
    <s v=""/>
    <s v=""/>
    <s v=""/>
    <n v="0.9"/>
  </r>
  <r>
    <x v="18"/>
    <x v="5"/>
    <x v="149"/>
    <n v="12120"/>
    <n v="12120"/>
    <n v="0"/>
    <s v=""/>
    <n v="0.34851621808143546"/>
    <n v="0.34851621808143546"/>
    <s v=""/>
    <s v=""/>
    <s v=""/>
    <s v=""/>
    <s v=""/>
    <s v=""/>
    <n v="0.9"/>
  </r>
  <r>
    <x v="18"/>
    <x v="5"/>
    <x v="150"/>
    <s v=""/>
    <s v=""/>
    <s v=""/>
    <s v=""/>
    <s v=""/>
    <s v=""/>
    <s v=""/>
    <s v=""/>
    <s v=""/>
    <s v=""/>
    <s v=""/>
    <s v=""/>
    <n v="0.9"/>
  </r>
  <r>
    <x v="18"/>
    <x v="5"/>
    <x v="151"/>
    <s v=""/>
    <s v=""/>
    <s v=""/>
    <s v=""/>
    <s v=""/>
    <s v=""/>
    <s v=""/>
    <s v=""/>
    <s v=""/>
    <s v=""/>
    <s v=""/>
    <s v=""/>
    <n v="0.9"/>
  </r>
  <r>
    <x v="18"/>
    <x v="6"/>
    <x v="152"/>
    <s v=""/>
    <s v=""/>
    <s v=""/>
    <s v=""/>
    <s v=""/>
    <s v=""/>
    <s v=""/>
    <s v=""/>
    <s v=""/>
    <s v=""/>
    <s v=""/>
    <s v=""/>
    <n v="0.9"/>
  </r>
  <r>
    <x v="18"/>
    <x v="6"/>
    <x v="153"/>
    <s v=""/>
    <s v=""/>
    <s v=""/>
    <s v=""/>
    <s v=""/>
    <s v=""/>
    <s v=""/>
    <s v=""/>
    <s v=""/>
    <s v=""/>
    <s v=""/>
    <s v=""/>
    <n v="0.9"/>
  </r>
  <r>
    <x v="18"/>
    <x v="6"/>
    <x v="154"/>
    <s v=""/>
    <s v=""/>
    <s v=""/>
    <s v=""/>
    <s v=""/>
    <s v=""/>
    <s v=""/>
    <s v=""/>
    <s v=""/>
    <s v=""/>
    <s v=""/>
    <s v=""/>
    <n v="0.9"/>
  </r>
  <r>
    <x v="18"/>
    <x v="6"/>
    <x v="155"/>
    <s v=""/>
    <s v=""/>
    <s v=""/>
    <s v=""/>
    <s v=""/>
    <s v=""/>
    <s v=""/>
    <s v=""/>
    <s v=""/>
    <s v=""/>
    <s v=""/>
    <s v=""/>
    <n v="0.9"/>
  </r>
  <r>
    <x v="18"/>
    <x v="6"/>
    <x v="156"/>
    <s v=""/>
    <s v=""/>
    <s v=""/>
    <s v=""/>
    <s v=""/>
    <s v=""/>
    <s v=""/>
    <s v=""/>
    <s v=""/>
    <s v=""/>
    <s v=""/>
    <s v=""/>
    <n v="0.9"/>
  </r>
  <r>
    <x v="18"/>
    <x v="6"/>
    <x v="157"/>
    <s v=""/>
    <s v=""/>
    <s v=""/>
    <s v=""/>
    <s v=""/>
    <s v=""/>
    <s v=""/>
    <s v=""/>
    <s v=""/>
    <s v=""/>
    <s v=""/>
    <s v=""/>
    <n v="0.9"/>
  </r>
  <r>
    <x v="18"/>
    <x v="6"/>
    <x v="158"/>
    <s v=""/>
    <s v=""/>
    <s v=""/>
    <s v=""/>
    <s v=""/>
    <s v=""/>
    <s v=""/>
    <s v=""/>
    <s v=""/>
    <s v=""/>
    <s v=""/>
    <s v=""/>
    <n v="0.9"/>
  </r>
  <r>
    <x v="18"/>
    <x v="6"/>
    <x v="159"/>
    <s v=""/>
    <s v=""/>
    <s v=""/>
    <s v=""/>
    <s v=""/>
    <s v=""/>
    <s v=""/>
    <s v=""/>
    <s v=""/>
    <s v=""/>
    <s v=""/>
    <s v=""/>
    <n v="0.9"/>
  </r>
  <r>
    <x v="18"/>
    <x v="6"/>
    <x v="160"/>
    <s v=""/>
    <s v=""/>
    <s v=""/>
    <s v=""/>
    <s v=""/>
    <s v=""/>
    <s v=""/>
    <s v=""/>
    <s v=""/>
    <s v=""/>
    <s v=""/>
    <s v=""/>
    <n v="0.9"/>
  </r>
  <r>
    <x v="18"/>
    <x v="6"/>
    <x v="161"/>
    <s v=""/>
    <s v=""/>
    <s v=""/>
    <s v=""/>
    <s v=""/>
    <s v=""/>
    <s v=""/>
    <s v=""/>
    <s v=""/>
    <s v=""/>
    <s v=""/>
    <s v=""/>
    <n v="0.9"/>
  </r>
  <r>
    <x v="18"/>
    <x v="6"/>
    <x v="162"/>
    <n v="19020"/>
    <n v="13500"/>
    <n v="5520"/>
    <s v=""/>
    <n v="0.27346445824706694"/>
    <n v="0.38819875776397517"/>
    <n v="0.15873015873015872"/>
    <s v=""/>
    <s v=""/>
    <s v=""/>
    <s v=""/>
    <s v=""/>
    <n v="0.9"/>
  </r>
  <r>
    <x v="18"/>
    <x v="6"/>
    <x v="163"/>
    <n v="18299.999999999996"/>
    <n v="18299.999999999996"/>
    <n v="0"/>
    <s v=""/>
    <n v="0.5262249827467218"/>
    <n v="0.5262249827467218"/>
    <s v=""/>
    <s v=""/>
    <s v=""/>
    <s v=""/>
    <s v=""/>
    <s v=""/>
    <n v="0.9"/>
  </r>
  <r>
    <x v="18"/>
    <x v="6"/>
    <x v="164"/>
    <n v="38940.000000000007"/>
    <n v="32880.000000000007"/>
    <n v="6059.9999999999973"/>
    <s v=""/>
    <n v="0.55986887508626648"/>
    <n v="0.94547964113181526"/>
    <n v="0.17425810904071765"/>
    <s v=""/>
    <s v=""/>
    <n v="0.94547964113181526"/>
    <s v=""/>
    <s v=""/>
    <n v="0.9"/>
  </r>
  <r>
    <x v="18"/>
    <x v="6"/>
    <x v="165"/>
    <s v=""/>
    <s v=""/>
    <s v=""/>
    <s v=""/>
    <s v=""/>
    <s v=""/>
    <s v=""/>
    <s v=""/>
    <s v=""/>
    <s v=""/>
    <s v=""/>
    <s v=""/>
    <n v="0.9"/>
  </r>
  <r>
    <x v="18"/>
    <x v="6"/>
    <x v="166"/>
    <s v=""/>
    <s v=""/>
    <s v=""/>
    <s v=""/>
    <s v=""/>
    <s v=""/>
    <s v=""/>
    <s v=""/>
    <s v=""/>
    <s v=""/>
    <s v=""/>
    <s v=""/>
    <n v="0.9"/>
  </r>
  <r>
    <x v="18"/>
    <x v="6"/>
    <x v="167"/>
    <n v="59.999999999999787"/>
    <n v="0"/>
    <n v="59.999999999999787"/>
    <s v=""/>
    <n v="1.7253278122843279E-3"/>
    <s v=""/>
    <n v="1.7253278122843279E-3"/>
    <s v=""/>
    <s v=""/>
    <s v=""/>
    <s v=""/>
    <s v=""/>
    <n v="0.9"/>
  </r>
  <r>
    <x v="18"/>
    <x v="6"/>
    <x v="168"/>
    <s v=""/>
    <s v=""/>
    <s v=""/>
    <s v=""/>
    <s v=""/>
    <s v=""/>
    <s v=""/>
    <s v=""/>
    <s v=""/>
    <s v=""/>
    <s v=""/>
    <s v=""/>
    <n v="0.9"/>
  </r>
  <r>
    <x v="18"/>
    <x v="6"/>
    <x v="169"/>
    <n v="5100.0000000000009"/>
    <n v="0"/>
    <n v="5100.0000000000009"/>
    <s v=""/>
    <s v=""/>
    <s v=""/>
    <s v=""/>
    <s v=""/>
    <s v=""/>
    <s v=""/>
    <s v=""/>
    <s v=""/>
    <n v="0.9"/>
  </r>
  <r>
    <x v="18"/>
    <x v="6"/>
    <x v="170"/>
    <s v=""/>
    <s v=""/>
    <s v=""/>
    <s v=""/>
    <s v=""/>
    <s v=""/>
    <s v=""/>
    <s v=""/>
    <s v=""/>
    <s v=""/>
    <s v=""/>
    <s v=""/>
    <n v="0.9"/>
  </r>
  <r>
    <x v="18"/>
    <x v="6"/>
    <x v="171"/>
    <s v=""/>
    <s v=""/>
    <s v=""/>
    <s v=""/>
    <s v=""/>
    <s v=""/>
    <s v=""/>
    <s v=""/>
    <s v=""/>
    <s v=""/>
    <s v=""/>
    <s v=""/>
    <n v="0.9"/>
  </r>
  <r>
    <x v="18"/>
    <x v="6"/>
    <x v="172"/>
    <s v=""/>
    <s v=""/>
    <s v=""/>
    <s v=""/>
    <s v=""/>
    <s v=""/>
    <s v=""/>
    <s v=""/>
    <s v=""/>
    <s v=""/>
    <s v=""/>
    <s v=""/>
    <n v="0.9"/>
  </r>
  <r>
    <x v="18"/>
    <x v="6"/>
    <x v="173"/>
    <s v=""/>
    <s v=""/>
    <s v=""/>
    <s v=""/>
    <s v=""/>
    <s v=""/>
    <s v=""/>
    <s v=""/>
    <s v=""/>
    <s v=""/>
    <s v=""/>
    <s v=""/>
    <n v="0.9"/>
  </r>
  <r>
    <x v="18"/>
    <x v="6"/>
    <x v="174"/>
    <s v=""/>
    <s v=""/>
    <s v=""/>
    <s v=""/>
    <s v=""/>
    <s v=""/>
    <s v=""/>
    <s v=""/>
    <s v=""/>
    <s v=""/>
    <s v=""/>
    <s v=""/>
    <n v="0.9"/>
  </r>
  <r>
    <x v="18"/>
    <x v="6"/>
    <x v="175"/>
    <s v=""/>
    <s v=""/>
    <s v=""/>
    <s v=""/>
    <s v=""/>
    <s v=""/>
    <s v=""/>
    <s v=""/>
    <s v=""/>
    <s v=""/>
    <s v=""/>
    <s v=""/>
    <n v="0.9"/>
  </r>
  <r>
    <x v="18"/>
    <x v="6"/>
    <x v="176"/>
    <s v=""/>
    <s v=""/>
    <s v=""/>
    <s v=""/>
    <s v=""/>
    <s v=""/>
    <s v=""/>
    <s v=""/>
    <s v=""/>
    <s v=""/>
    <s v=""/>
    <s v=""/>
    <n v="0.9"/>
  </r>
  <r>
    <x v="18"/>
    <x v="6"/>
    <x v="177"/>
    <n v="28560"/>
    <n v="0"/>
    <n v="28560"/>
    <s v=""/>
    <n v="0.82125603864734298"/>
    <s v=""/>
    <n v="0.82125603864734298"/>
    <s v=""/>
    <s v=""/>
    <s v=""/>
    <s v=""/>
    <s v=""/>
    <n v="0.9"/>
  </r>
  <r>
    <x v="18"/>
    <x v="6"/>
    <x v="178"/>
    <s v=""/>
    <s v=""/>
    <s v=""/>
    <s v=""/>
    <s v=""/>
    <s v=""/>
    <s v=""/>
    <s v=""/>
    <s v=""/>
    <s v=""/>
    <s v=""/>
    <s v=""/>
    <n v="0.9"/>
  </r>
  <r>
    <x v="18"/>
    <x v="6"/>
    <x v="179"/>
    <s v=""/>
    <s v=""/>
    <s v=""/>
    <s v=""/>
    <s v=""/>
    <s v=""/>
    <s v=""/>
    <s v=""/>
    <s v=""/>
    <s v=""/>
    <s v=""/>
    <s v=""/>
    <n v="0.9"/>
  </r>
  <r>
    <x v="18"/>
    <x v="6"/>
    <x v="180"/>
    <s v=""/>
    <s v=""/>
    <s v=""/>
    <s v=""/>
    <s v=""/>
    <s v=""/>
    <s v=""/>
    <s v=""/>
    <s v=""/>
    <s v=""/>
    <s v=""/>
    <s v=""/>
    <n v="0.9"/>
  </r>
  <r>
    <x v="18"/>
    <x v="6"/>
    <x v="181"/>
    <s v=""/>
    <s v=""/>
    <s v=""/>
    <s v=""/>
    <s v=""/>
    <s v=""/>
    <s v=""/>
    <s v=""/>
    <s v=""/>
    <s v=""/>
    <s v=""/>
    <s v=""/>
    <n v="0.9"/>
  </r>
  <r>
    <x v="18"/>
    <x v="7"/>
    <x v="182"/>
    <s v=""/>
    <s v=""/>
    <s v=""/>
    <s v=""/>
    <s v=""/>
    <s v=""/>
    <s v=""/>
    <s v=""/>
    <s v=""/>
    <s v=""/>
    <s v=""/>
    <s v=""/>
    <n v="0.9"/>
  </r>
  <r>
    <x v="18"/>
    <x v="7"/>
    <x v="183"/>
    <s v=""/>
    <s v=""/>
    <s v=""/>
    <s v=""/>
    <s v=""/>
    <s v=""/>
    <s v=""/>
    <s v=""/>
    <s v=""/>
    <s v=""/>
    <s v=""/>
    <s v=""/>
    <n v="0.9"/>
  </r>
  <r>
    <x v="18"/>
    <x v="7"/>
    <x v="184"/>
    <s v=""/>
    <s v=""/>
    <s v=""/>
    <s v=""/>
    <s v=""/>
    <s v=""/>
    <s v=""/>
    <s v=""/>
    <s v=""/>
    <s v=""/>
    <s v=""/>
    <s v=""/>
    <n v="0.9"/>
  </r>
  <r>
    <x v="18"/>
    <x v="7"/>
    <x v="185"/>
    <s v=""/>
    <s v=""/>
    <s v=""/>
    <s v=""/>
    <s v=""/>
    <s v=""/>
    <s v=""/>
    <s v=""/>
    <s v=""/>
    <s v=""/>
    <s v=""/>
    <s v=""/>
    <n v="0.9"/>
  </r>
  <r>
    <x v="18"/>
    <x v="7"/>
    <x v="186"/>
    <s v=""/>
    <s v=""/>
    <s v=""/>
    <s v=""/>
    <s v=""/>
    <s v=""/>
    <s v=""/>
    <s v=""/>
    <s v=""/>
    <s v=""/>
    <s v=""/>
    <s v=""/>
    <n v="0.9"/>
  </r>
  <r>
    <x v="18"/>
    <x v="7"/>
    <x v="187"/>
    <s v=""/>
    <s v=""/>
    <s v=""/>
    <s v=""/>
    <s v=""/>
    <s v=""/>
    <s v=""/>
    <s v=""/>
    <s v=""/>
    <s v=""/>
    <s v=""/>
    <s v=""/>
    <n v="0.9"/>
  </r>
  <r>
    <x v="18"/>
    <x v="7"/>
    <x v="188"/>
    <s v=""/>
    <s v=""/>
    <s v=""/>
    <s v=""/>
    <s v=""/>
    <s v=""/>
    <s v=""/>
    <s v=""/>
    <s v=""/>
    <s v=""/>
    <s v=""/>
    <s v=""/>
    <n v="0.9"/>
  </r>
  <r>
    <x v="18"/>
    <x v="7"/>
    <x v="189"/>
    <s v=""/>
    <s v=""/>
    <s v=""/>
    <s v=""/>
    <s v=""/>
    <s v=""/>
    <s v=""/>
    <s v=""/>
    <s v=""/>
    <s v=""/>
    <s v=""/>
    <s v=""/>
    <n v="0.9"/>
  </r>
  <r>
    <x v="18"/>
    <x v="7"/>
    <x v="190"/>
    <s v=""/>
    <s v=""/>
    <s v=""/>
    <s v=""/>
    <s v=""/>
    <s v=""/>
    <s v=""/>
    <s v=""/>
    <s v=""/>
    <s v=""/>
    <s v=""/>
    <s v=""/>
    <n v="0.9"/>
  </r>
  <r>
    <x v="18"/>
    <x v="7"/>
    <x v="191"/>
    <s v=""/>
    <s v=""/>
    <s v=""/>
    <s v=""/>
    <s v=""/>
    <s v=""/>
    <s v=""/>
    <s v=""/>
    <s v=""/>
    <s v=""/>
    <s v=""/>
    <s v=""/>
    <n v="0.9"/>
  </r>
  <r>
    <x v="18"/>
    <x v="7"/>
    <x v="192"/>
    <n v="10019.999999999993"/>
    <n v="0"/>
    <n v="10019.999999999993"/>
    <s v=""/>
    <n v="0.28812974465148355"/>
    <s v=""/>
    <n v="0.28812974465148355"/>
    <s v=""/>
    <s v=""/>
    <s v=""/>
    <s v=""/>
    <s v=""/>
    <n v="0.9"/>
  </r>
  <r>
    <x v="18"/>
    <x v="7"/>
    <x v="193"/>
    <s v=""/>
    <s v=""/>
    <s v=""/>
    <s v=""/>
    <s v=""/>
    <s v=""/>
    <s v=""/>
    <s v=""/>
    <s v=""/>
    <s v=""/>
    <s v=""/>
    <s v=""/>
    <n v="0.9"/>
  </r>
  <r>
    <x v="18"/>
    <x v="7"/>
    <x v="194"/>
    <s v=""/>
    <s v=""/>
    <s v=""/>
    <s v=""/>
    <s v=""/>
    <s v=""/>
    <s v=""/>
    <s v=""/>
    <s v=""/>
    <s v=""/>
    <s v=""/>
    <s v=""/>
    <n v="0.9"/>
  </r>
  <r>
    <x v="18"/>
    <x v="7"/>
    <x v="195"/>
    <n v="0"/>
    <n v="0"/>
    <n v="0"/>
    <s v=""/>
    <n v="0"/>
    <n v="0"/>
    <n v="0"/>
    <s v=""/>
    <s v=""/>
    <s v=""/>
    <s v=""/>
    <s v=""/>
    <n v="0.9"/>
  </r>
  <r>
    <x v="18"/>
    <x v="7"/>
    <x v="196"/>
    <s v=""/>
    <s v=""/>
    <s v=""/>
    <s v=""/>
    <s v=""/>
    <s v=""/>
    <s v=""/>
    <s v=""/>
    <s v=""/>
    <s v=""/>
    <s v=""/>
    <s v=""/>
    <n v="0.9"/>
  </r>
  <r>
    <x v="18"/>
    <x v="7"/>
    <x v="197"/>
    <n v="8399.9999999999982"/>
    <n v="8399.9999999999982"/>
    <n v="0"/>
    <s v=""/>
    <n v="0.2415458937198067"/>
    <n v="0.2415458937198067"/>
    <s v=""/>
    <s v=""/>
    <s v=""/>
    <s v=""/>
    <s v=""/>
    <s v=""/>
    <n v="0.9"/>
  </r>
  <r>
    <x v="18"/>
    <x v="7"/>
    <x v="198"/>
    <s v=""/>
    <s v=""/>
    <s v=""/>
    <s v=""/>
    <s v=""/>
    <s v=""/>
    <s v=""/>
    <s v=""/>
    <s v=""/>
    <s v=""/>
    <s v=""/>
    <s v=""/>
    <n v="0.9"/>
  </r>
  <r>
    <x v="18"/>
    <x v="7"/>
    <x v="199"/>
    <s v=""/>
    <s v=""/>
    <s v=""/>
    <s v=""/>
    <s v=""/>
    <s v=""/>
    <s v=""/>
    <s v=""/>
    <s v=""/>
    <s v=""/>
    <s v=""/>
    <s v=""/>
    <n v="0.9"/>
  </r>
  <r>
    <x v="18"/>
    <x v="7"/>
    <x v="200"/>
    <s v=""/>
    <s v=""/>
    <s v=""/>
    <s v=""/>
    <s v=""/>
    <s v=""/>
    <s v=""/>
    <s v=""/>
    <s v=""/>
    <s v=""/>
    <s v=""/>
    <s v=""/>
    <n v="0.9"/>
  </r>
  <r>
    <x v="18"/>
    <x v="7"/>
    <x v="201"/>
    <s v=""/>
    <s v=""/>
    <s v=""/>
    <s v=""/>
    <s v=""/>
    <s v=""/>
    <s v=""/>
    <s v=""/>
    <s v=""/>
    <s v=""/>
    <s v=""/>
    <s v=""/>
    <n v="0.9"/>
  </r>
  <r>
    <x v="18"/>
    <x v="7"/>
    <x v="202"/>
    <n v="38400"/>
    <n v="6479.9999999999964"/>
    <n v="31920"/>
    <s v=""/>
    <n v="1.1042097998619738"/>
    <s v=""/>
    <n v="0.91787439613526567"/>
    <s v=""/>
    <n v="1.1042097998619738"/>
    <s v=""/>
    <n v="0.91787439613526567"/>
    <s v=""/>
    <n v="0.9"/>
  </r>
  <r>
    <x v="18"/>
    <x v="7"/>
    <x v="203"/>
    <s v=""/>
    <s v=""/>
    <s v=""/>
    <s v=""/>
    <s v=""/>
    <s v=""/>
    <s v=""/>
    <s v=""/>
    <s v=""/>
    <s v=""/>
    <s v=""/>
    <s v=""/>
    <n v="0.9"/>
  </r>
  <r>
    <x v="18"/>
    <x v="7"/>
    <x v="204"/>
    <s v=""/>
    <s v=""/>
    <s v=""/>
    <s v=""/>
    <s v=""/>
    <s v=""/>
    <s v=""/>
    <s v=""/>
    <s v=""/>
    <s v=""/>
    <s v=""/>
    <s v=""/>
    <n v="0.9"/>
  </r>
  <r>
    <x v="18"/>
    <x v="7"/>
    <x v="205"/>
    <s v=""/>
    <s v=""/>
    <s v=""/>
    <s v=""/>
    <s v=""/>
    <s v=""/>
    <s v=""/>
    <s v=""/>
    <s v=""/>
    <s v=""/>
    <s v=""/>
    <s v=""/>
    <n v="0.9"/>
  </r>
  <r>
    <x v="18"/>
    <x v="7"/>
    <x v="206"/>
    <s v=""/>
    <s v=""/>
    <s v=""/>
    <s v=""/>
    <s v=""/>
    <s v=""/>
    <s v=""/>
    <s v=""/>
    <s v=""/>
    <s v=""/>
    <s v=""/>
    <s v=""/>
    <n v="0.9"/>
  </r>
  <r>
    <x v="18"/>
    <x v="7"/>
    <x v="207"/>
    <s v=""/>
    <s v=""/>
    <s v=""/>
    <s v=""/>
    <s v=""/>
    <s v=""/>
    <s v=""/>
    <s v=""/>
    <s v=""/>
    <s v=""/>
    <s v=""/>
    <s v=""/>
    <n v="0.9"/>
  </r>
  <r>
    <x v="18"/>
    <x v="7"/>
    <x v="208"/>
    <s v=""/>
    <s v=""/>
    <s v=""/>
    <s v=""/>
    <s v=""/>
    <s v=""/>
    <s v=""/>
    <s v=""/>
    <s v=""/>
    <s v=""/>
    <s v=""/>
    <s v=""/>
    <n v="0.9"/>
  </r>
  <r>
    <x v="18"/>
    <x v="7"/>
    <x v="209"/>
    <s v=""/>
    <s v=""/>
    <s v=""/>
    <s v=""/>
    <s v=""/>
    <s v=""/>
    <s v=""/>
    <s v=""/>
    <s v=""/>
    <s v=""/>
    <s v=""/>
    <s v=""/>
    <n v="0.9"/>
  </r>
  <r>
    <x v="18"/>
    <x v="7"/>
    <x v="210"/>
    <s v=""/>
    <s v=""/>
    <s v=""/>
    <s v=""/>
    <s v=""/>
    <s v=""/>
    <s v=""/>
    <s v=""/>
    <s v=""/>
    <s v=""/>
    <s v=""/>
    <s v=""/>
    <n v="0.9"/>
  </r>
  <r>
    <x v="18"/>
    <x v="7"/>
    <x v="211"/>
    <s v=""/>
    <s v=""/>
    <s v=""/>
    <s v=""/>
    <s v=""/>
    <s v=""/>
    <s v=""/>
    <s v=""/>
    <s v=""/>
    <s v=""/>
    <s v=""/>
    <s v=""/>
    <n v="0.9"/>
  </r>
  <r>
    <x v="18"/>
    <x v="7"/>
    <x v="212"/>
    <s v=""/>
    <s v=""/>
    <s v=""/>
    <s v=""/>
    <s v=""/>
    <s v=""/>
    <s v=""/>
    <s v=""/>
    <s v=""/>
    <s v=""/>
    <s v=""/>
    <s v=""/>
    <n v="0.9"/>
  </r>
  <r>
    <x v="18"/>
    <x v="8"/>
    <x v="213"/>
    <s v=""/>
    <s v=""/>
    <s v=""/>
    <s v=""/>
    <s v=""/>
    <s v=""/>
    <s v=""/>
    <s v=""/>
    <s v=""/>
    <s v=""/>
    <s v=""/>
    <s v=""/>
    <n v="0.9"/>
  </r>
  <r>
    <x v="18"/>
    <x v="8"/>
    <x v="214"/>
    <s v=""/>
    <s v=""/>
    <s v=""/>
    <s v=""/>
    <s v=""/>
    <s v=""/>
    <s v=""/>
    <s v=""/>
    <s v=""/>
    <s v=""/>
    <s v=""/>
    <s v=""/>
    <n v="0.9"/>
  </r>
  <r>
    <x v="18"/>
    <x v="8"/>
    <x v="215"/>
    <s v=""/>
    <s v=""/>
    <s v=""/>
    <s v=""/>
    <s v=""/>
    <s v=""/>
    <s v=""/>
    <s v=""/>
    <s v=""/>
    <s v=""/>
    <s v=""/>
    <s v=""/>
    <n v="0.9"/>
  </r>
  <r>
    <x v="18"/>
    <x v="8"/>
    <x v="216"/>
    <s v=""/>
    <s v=""/>
    <s v=""/>
    <s v=""/>
    <s v=""/>
    <s v=""/>
    <s v=""/>
    <s v=""/>
    <s v=""/>
    <s v=""/>
    <s v=""/>
    <s v=""/>
    <n v="0.9"/>
  </r>
  <r>
    <x v="18"/>
    <x v="8"/>
    <x v="217"/>
    <s v=""/>
    <s v=""/>
    <s v=""/>
    <s v=""/>
    <s v=""/>
    <s v=""/>
    <s v=""/>
    <s v=""/>
    <s v=""/>
    <s v=""/>
    <s v=""/>
    <s v=""/>
    <n v="0.9"/>
  </r>
  <r>
    <x v="18"/>
    <x v="8"/>
    <x v="218"/>
    <s v=""/>
    <s v=""/>
    <s v=""/>
    <s v=""/>
    <s v=""/>
    <s v=""/>
    <s v=""/>
    <s v=""/>
    <s v=""/>
    <s v=""/>
    <s v=""/>
    <s v=""/>
    <n v="0.9"/>
  </r>
  <r>
    <x v="18"/>
    <x v="8"/>
    <x v="219"/>
    <s v=""/>
    <s v=""/>
    <s v=""/>
    <s v=""/>
    <s v=""/>
    <s v=""/>
    <s v=""/>
    <s v=""/>
    <s v=""/>
    <s v=""/>
    <s v=""/>
    <s v=""/>
    <n v="0.9"/>
  </r>
  <r>
    <x v="18"/>
    <x v="8"/>
    <x v="220"/>
    <s v=""/>
    <s v=""/>
    <s v=""/>
    <s v=""/>
    <s v=""/>
    <s v=""/>
    <s v=""/>
    <s v=""/>
    <s v=""/>
    <s v=""/>
    <s v=""/>
    <s v=""/>
    <n v="0.9"/>
  </r>
  <r>
    <x v="18"/>
    <x v="8"/>
    <x v="221"/>
    <s v=""/>
    <s v=""/>
    <s v=""/>
    <s v=""/>
    <s v=""/>
    <s v=""/>
    <s v=""/>
    <s v=""/>
    <s v=""/>
    <s v=""/>
    <s v=""/>
    <s v=""/>
    <n v="0.9"/>
  </r>
  <r>
    <x v="18"/>
    <x v="8"/>
    <x v="222"/>
    <s v=""/>
    <s v=""/>
    <s v=""/>
    <s v=""/>
    <s v=""/>
    <s v=""/>
    <s v=""/>
    <s v=""/>
    <s v=""/>
    <s v=""/>
    <s v=""/>
    <s v=""/>
    <n v="0.9"/>
  </r>
  <r>
    <x v="18"/>
    <x v="8"/>
    <x v="223"/>
    <s v=""/>
    <s v=""/>
    <s v=""/>
    <s v=""/>
    <s v=""/>
    <s v=""/>
    <s v=""/>
    <s v=""/>
    <s v=""/>
    <s v=""/>
    <s v=""/>
    <s v=""/>
    <n v="0.9"/>
  </r>
  <r>
    <x v="18"/>
    <x v="8"/>
    <x v="224"/>
    <s v=""/>
    <s v=""/>
    <s v=""/>
    <s v=""/>
    <s v=""/>
    <s v=""/>
    <s v=""/>
    <s v=""/>
    <s v=""/>
    <s v=""/>
    <s v=""/>
    <s v=""/>
    <n v="0.9"/>
  </r>
  <r>
    <x v="18"/>
    <x v="8"/>
    <x v="225"/>
    <n v="0"/>
    <n v="0"/>
    <n v="0"/>
    <s v=""/>
    <n v="0"/>
    <n v="0"/>
    <s v=""/>
    <s v=""/>
    <s v=""/>
    <s v=""/>
    <s v=""/>
    <s v=""/>
    <n v="0.9"/>
  </r>
  <r>
    <x v="18"/>
    <x v="8"/>
    <x v="226"/>
    <s v=""/>
    <s v=""/>
    <s v=""/>
    <s v=""/>
    <s v=""/>
    <s v=""/>
    <s v=""/>
    <s v=""/>
    <s v=""/>
    <s v=""/>
    <s v=""/>
    <s v=""/>
    <n v="0.9"/>
  </r>
  <r>
    <x v="18"/>
    <x v="8"/>
    <x v="227"/>
    <s v=""/>
    <s v=""/>
    <s v=""/>
    <s v=""/>
    <s v=""/>
    <s v=""/>
    <s v=""/>
    <s v=""/>
    <s v=""/>
    <s v=""/>
    <s v=""/>
    <s v=""/>
    <n v="0.9"/>
  </r>
  <r>
    <x v="18"/>
    <x v="8"/>
    <x v="228"/>
    <s v=""/>
    <s v=""/>
    <s v=""/>
    <s v=""/>
    <s v=""/>
    <s v=""/>
    <s v=""/>
    <s v=""/>
    <s v=""/>
    <s v=""/>
    <s v=""/>
    <s v=""/>
    <n v="0.9"/>
  </r>
  <r>
    <x v="18"/>
    <x v="8"/>
    <x v="229"/>
    <s v=""/>
    <s v=""/>
    <s v=""/>
    <s v=""/>
    <s v=""/>
    <s v=""/>
    <s v=""/>
    <s v=""/>
    <s v=""/>
    <s v=""/>
    <s v=""/>
    <s v=""/>
    <n v="0.9"/>
  </r>
  <r>
    <x v="18"/>
    <x v="8"/>
    <x v="230"/>
    <s v=""/>
    <s v=""/>
    <s v=""/>
    <s v=""/>
    <s v=""/>
    <s v=""/>
    <s v=""/>
    <s v=""/>
    <s v=""/>
    <s v=""/>
    <s v=""/>
    <s v=""/>
    <n v="0.9"/>
  </r>
  <r>
    <x v="18"/>
    <x v="8"/>
    <x v="231"/>
    <s v=""/>
    <s v=""/>
    <s v=""/>
    <s v=""/>
    <s v=""/>
    <s v=""/>
    <s v=""/>
    <s v=""/>
    <s v=""/>
    <s v=""/>
    <s v=""/>
    <s v=""/>
    <n v="0.9"/>
  </r>
  <r>
    <x v="18"/>
    <x v="8"/>
    <x v="232"/>
    <s v=""/>
    <s v=""/>
    <s v=""/>
    <s v=""/>
    <s v=""/>
    <s v=""/>
    <s v=""/>
    <s v=""/>
    <s v=""/>
    <s v=""/>
    <s v=""/>
    <s v=""/>
    <n v="0.9"/>
  </r>
  <r>
    <x v="18"/>
    <x v="8"/>
    <x v="233"/>
    <s v=""/>
    <s v=""/>
    <s v=""/>
    <s v=""/>
    <s v=""/>
    <s v=""/>
    <s v=""/>
    <s v=""/>
    <s v=""/>
    <s v=""/>
    <s v=""/>
    <s v=""/>
    <n v="0.9"/>
  </r>
  <r>
    <x v="18"/>
    <x v="8"/>
    <x v="234"/>
    <n v="1560.0000000000041"/>
    <n v="0"/>
    <n v="1560.0000000000041"/>
    <s v=""/>
    <s v=""/>
    <s v=""/>
    <s v=""/>
    <s v=""/>
    <s v=""/>
    <s v=""/>
    <s v=""/>
    <s v=""/>
    <n v="0.9"/>
  </r>
  <r>
    <x v="18"/>
    <x v="8"/>
    <x v="235"/>
    <s v=""/>
    <s v=""/>
    <s v=""/>
    <s v=""/>
    <s v=""/>
    <s v=""/>
    <s v=""/>
    <s v=""/>
    <s v=""/>
    <s v=""/>
    <s v=""/>
    <s v=""/>
    <n v="0.9"/>
  </r>
  <r>
    <x v="18"/>
    <x v="8"/>
    <x v="236"/>
    <s v=""/>
    <s v=""/>
    <s v=""/>
    <s v=""/>
    <s v=""/>
    <s v=""/>
    <s v=""/>
    <s v=""/>
    <s v=""/>
    <s v=""/>
    <s v=""/>
    <s v=""/>
    <n v="0.9"/>
  </r>
  <r>
    <x v="18"/>
    <x v="8"/>
    <x v="237"/>
    <n v="16739.999999999996"/>
    <n v="0"/>
    <n v="16739.999999999996"/>
    <s v=""/>
    <n v="0.4813664596273291"/>
    <s v=""/>
    <n v="0.4813664596273291"/>
    <s v=""/>
    <s v=""/>
    <s v=""/>
    <s v=""/>
    <s v=""/>
    <n v="0.9"/>
  </r>
  <r>
    <x v="18"/>
    <x v="8"/>
    <x v="238"/>
    <s v=""/>
    <s v=""/>
    <s v=""/>
    <s v=""/>
    <s v=""/>
    <s v=""/>
    <s v=""/>
    <s v=""/>
    <s v=""/>
    <s v=""/>
    <s v=""/>
    <s v=""/>
    <n v="0.9"/>
  </r>
  <r>
    <x v="18"/>
    <x v="8"/>
    <x v="239"/>
    <s v=""/>
    <s v=""/>
    <s v=""/>
    <s v=""/>
    <s v=""/>
    <s v=""/>
    <s v=""/>
    <s v=""/>
    <s v=""/>
    <s v=""/>
    <s v=""/>
    <s v=""/>
    <n v="0.9"/>
  </r>
  <r>
    <x v="18"/>
    <x v="8"/>
    <x v="240"/>
    <s v=""/>
    <s v=""/>
    <s v=""/>
    <s v=""/>
    <s v=""/>
    <s v=""/>
    <s v=""/>
    <s v=""/>
    <s v=""/>
    <s v=""/>
    <s v=""/>
    <s v=""/>
    <n v="0.9"/>
  </r>
  <r>
    <x v="18"/>
    <x v="8"/>
    <x v="241"/>
    <s v=""/>
    <s v=""/>
    <s v=""/>
    <s v=""/>
    <s v=""/>
    <s v=""/>
    <s v=""/>
    <s v=""/>
    <s v=""/>
    <s v=""/>
    <s v=""/>
    <s v=""/>
    <n v="0.9"/>
  </r>
  <r>
    <x v="18"/>
    <x v="8"/>
    <x v="242"/>
    <s v=""/>
    <s v=""/>
    <s v=""/>
    <s v=""/>
    <s v=""/>
    <s v=""/>
    <s v=""/>
    <s v=""/>
    <s v=""/>
    <s v=""/>
    <s v=""/>
    <s v=""/>
    <n v="0.9"/>
  </r>
  <r>
    <x v="18"/>
    <x v="8"/>
    <x v="243"/>
    <s v=""/>
    <s v=""/>
    <s v=""/>
    <s v=""/>
    <s v=""/>
    <s v=""/>
    <s v=""/>
    <s v=""/>
    <s v=""/>
    <s v=""/>
    <s v=""/>
    <s v=""/>
    <n v="0.9"/>
  </r>
  <r>
    <x v="18"/>
    <x v="9"/>
    <x v="244"/>
    <s v=""/>
    <s v=""/>
    <s v=""/>
    <s v=""/>
    <s v=""/>
    <s v=""/>
    <s v=""/>
    <s v=""/>
    <s v=""/>
    <s v=""/>
    <s v=""/>
    <s v=""/>
    <n v="0.9"/>
  </r>
  <r>
    <x v="18"/>
    <x v="9"/>
    <x v="245"/>
    <s v=""/>
    <s v=""/>
    <s v=""/>
    <s v=""/>
    <s v=""/>
    <s v=""/>
    <s v=""/>
    <s v=""/>
    <s v=""/>
    <s v=""/>
    <s v=""/>
    <s v=""/>
    <n v="0.9"/>
  </r>
  <r>
    <x v="18"/>
    <x v="9"/>
    <x v="246"/>
    <s v=""/>
    <s v=""/>
    <s v=""/>
    <s v=""/>
    <s v=""/>
    <s v=""/>
    <s v=""/>
    <s v=""/>
    <s v=""/>
    <s v=""/>
    <s v=""/>
    <s v=""/>
    <n v="0.9"/>
  </r>
  <r>
    <x v="18"/>
    <x v="9"/>
    <x v="247"/>
    <s v=""/>
    <s v=""/>
    <s v=""/>
    <s v=""/>
    <s v=""/>
    <s v=""/>
    <s v=""/>
    <s v=""/>
    <s v=""/>
    <s v=""/>
    <s v=""/>
    <s v=""/>
    <n v="0.9"/>
  </r>
  <r>
    <x v="18"/>
    <x v="9"/>
    <x v="248"/>
    <s v=""/>
    <s v=""/>
    <s v=""/>
    <s v=""/>
    <s v=""/>
    <s v=""/>
    <s v=""/>
    <s v=""/>
    <s v=""/>
    <s v=""/>
    <s v=""/>
    <s v=""/>
    <n v="0.9"/>
  </r>
  <r>
    <x v="18"/>
    <x v="9"/>
    <x v="249"/>
    <s v=""/>
    <s v=""/>
    <s v=""/>
    <s v=""/>
    <s v=""/>
    <s v=""/>
    <s v=""/>
    <s v=""/>
    <s v=""/>
    <s v=""/>
    <s v=""/>
    <s v=""/>
    <n v="0.9"/>
  </r>
  <r>
    <x v="18"/>
    <x v="9"/>
    <x v="250"/>
    <s v=""/>
    <s v=""/>
    <s v=""/>
    <s v=""/>
    <s v=""/>
    <s v=""/>
    <s v=""/>
    <s v=""/>
    <s v=""/>
    <s v=""/>
    <s v=""/>
    <s v=""/>
    <n v="0.9"/>
  </r>
  <r>
    <x v="18"/>
    <x v="9"/>
    <x v="251"/>
    <s v=""/>
    <s v=""/>
    <s v=""/>
    <s v=""/>
    <s v=""/>
    <s v=""/>
    <s v=""/>
    <s v=""/>
    <s v=""/>
    <s v=""/>
    <s v=""/>
    <s v=""/>
    <n v="0.9"/>
  </r>
  <r>
    <x v="18"/>
    <x v="9"/>
    <x v="252"/>
    <s v=""/>
    <s v=""/>
    <s v=""/>
    <s v=""/>
    <s v=""/>
    <s v=""/>
    <s v=""/>
    <s v=""/>
    <s v=""/>
    <s v=""/>
    <s v=""/>
    <s v=""/>
    <n v="0.9"/>
  </r>
  <r>
    <x v="18"/>
    <x v="9"/>
    <x v="253"/>
    <s v=""/>
    <s v=""/>
    <s v=""/>
    <s v=""/>
    <s v=""/>
    <s v=""/>
    <s v=""/>
    <s v=""/>
    <s v=""/>
    <s v=""/>
    <s v=""/>
    <s v=""/>
    <n v="0.9"/>
  </r>
  <r>
    <x v="18"/>
    <x v="9"/>
    <x v="254"/>
    <s v=""/>
    <s v=""/>
    <s v=""/>
    <s v=""/>
    <s v=""/>
    <s v=""/>
    <s v=""/>
    <s v=""/>
    <s v=""/>
    <s v=""/>
    <s v=""/>
    <s v=""/>
    <n v="0.9"/>
  </r>
  <r>
    <x v="18"/>
    <x v="9"/>
    <x v="255"/>
    <s v=""/>
    <s v=""/>
    <s v=""/>
    <s v=""/>
    <s v=""/>
    <s v=""/>
    <s v=""/>
    <s v=""/>
    <s v=""/>
    <s v=""/>
    <s v=""/>
    <s v=""/>
    <n v="0.9"/>
  </r>
  <r>
    <x v="18"/>
    <x v="9"/>
    <x v="256"/>
    <s v=""/>
    <s v=""/>
    <s v=""/>
    <s v=""/>
    <s v=""/>
    <s v=""/>
    <s v=""/>
    <s v=""/>
    <s v=""/>
    <s v=""/>
    <s v=""/>
    <s v=""/>
    <n v="0.9"/>
  </r>
  <r>
    <x v="18"/>
    <x v="9"/>
    <x v="257"/>
    <s v=""/>
    <s v=""/>
    <s v=""/>
    <s v=""/>
    <s v=""/>
    <s v=""/>
    <s v=""/>
    <s v=""/>
    <s v=""/>
    <s v=""/>
    <s v=""/>
    <s v=""/>
    <n v="0.9"/>
  </r>
  <r>
    <x v="18"/>
    <x v="9"/>
    <x v="258"/>
    <s v=""/>
    <s v=""/>
    <s v=""/>
    <s v=""/>
    <s v=""/>
    <s v=""/>
    <s v=""/>
    <s v=""/>
    <s v=""/>
    <s v=""/>
    <s v=""/>
    <s v=""/>
    <n v="0.9"/>
  </r>
  <r>
    <x v="18"/>
    <x v="9"/>
    <x v="259"/>
    <s v=""/>
    <s v=""/>
    <s v=""/>
    <s v=""/>
    <s v=""/>
    <s v=""/>
    <s v=""/>
    <s v=""/>
    <s v=""/>
    <s v=""/>
    <s v=""/>
    <s v=""/>
    <n v="0.9"/>
  </r>
  <r>
    <x v="18"/>
    <x v="9"/>
    <x v="260"/>
    <s v=""/>
    <s v=""/>
    <s v=""/>
    <s v=""/>
    <s v=""/>
    <s v=""/>
    <s v=""/>
    <s v=""/>
    <s v=""/>
    <s v=""/>
    <s v=""/>
    <s v=""/>
    <n v="0.9"/>
  </r>
  <r>
    <x v="18"/>
    <x v="9"/>
    <x v="261"/>
    <s v=""/>
    <s v=""/>
    <s v=""/>
    <s v=""/>
    <s v=""/>
    <s v=""/>
    <s v=""/>
    <s v=""/>
    <s v=""/>
    <s v=""/>
    <s v=""/>
    <s v=""/>
    <n v="0.9"/>
  </r>
  <r>
    <x v="18"/>
    <x v="9"/>
    <x v="262"/>
    <s v=""/>
    <s v=""/>
    <s v=""/>
    <s v=""/>
    <s v=""/>
    <s v=""/>
    <s v=""/>
    <s v=""/>
    <s v=""/>
    <s v=""/>
    <s v=""/>
    <s v=""/>
    <n v="0.9"/>
  </r>
  <r>
    <x v="18"/>
    <x v="9"/>
    <x v="263"/>
    <s v=""/>
    <s v=""/>
    <s v=""/>
    <s v=""/>
    <s v=""/>
    <s v=""/>
    <s v=""/>
    <s v=""/>
    <s v=""/>
    <s v=""/>
    <s v=""/>
    <s v=""/>
    <n v="0.9"/>
  </r>
  <r>
    <x v="18"/>
    <x v="9"/>
    <x v="264"/>
    <s v=""/>
    <s v=""/>
    <s v=""/>
    <s v=""/>
    <s v=""/>
    <s v=""/>
    <s v=""/>
    <s v=""/>
    <s v=""/>
    <s v=""/>
    <s v=""/>
    <s v=""/>
    <n v="0.9"/>
  </r>
  <r>
    <x v="18"/>
    <x v="9"/>
    <x v="265"/>
    <s v=""/>
    <s v=""/>
    <s v=""/>
    <s v=""/>
    <s v=""/>
    <s v=""/>
    <s v=""/>
    <s v=""/>
    <s v=""/>
    <s v=""/>
    <s v=""/>
    <s v=""/>
    <n v="0.9"/>
  </r>
  <r>
    <x v="18"/>
    <x v="9"/>
    <x v="266"/>
    <s v=""/>
    <s v=""/>
    <s v=""/>
    <s v=""/>
    <s v=""/>
    <s v=""/>
    <s v=""/>
    <s v=""/>
    <s v=""/>
    <s v=""/>
    <s v=""/>
    <s v=""/>
    <n v="0.9"/>
  </r>
  <r>
    <x v="18"/>
    <x v="9"/>
    <x v="267"/>
    <s v=""/>
    <s v=""/>
    <s v=""/>
    <s v=""/>
    <s v=""/>
    <s v=""/>
    <s v=""/>
    <s v=""/>
    <s v=""/>
    <s v=""/>
    <s v=""/>
    <s v=""/>
    <n v="0.9"/>
  </r>
  <r>
    <x v="18"/>
    <x v="9"/>
    <x v="268"/>
    <s v=""/>
    <s v=""/>
    <s v=""/>
    <s v=""/>
    <s v=""/>
    <s v=""/>
    <s v=""/>
    <s v=""/>
    <s v=""/>
    <s v=""/>
    <s v=""/>
    <s v=""/>
    <n v="0.9"/>
  </r>
  <r>
    <x v="18"/>
    <x v="9"/>
    <x v="269"/>
    <s v=""/>
    <s v=""/>
    <s v=""/>
    <s v=""/>
    <s v=""/>
    <s v=""/>
    <s v=""/>
    <s v=""/>
    <s v=""/>
    <s v=""/>
    <s v=""/>
    <s v=""/>
    <n v="0.9"/>
  </r>
  <r>
    <x v="18"/>
    <x v="9"/>
    <x v="270"/>
    <s v=""/>
    <s v=""/>
    <s v=""/>
    <s v=""/>
    <s v=""/>
    <s v=""/>
    <s v=""/>
    <s v=""/>
    <s v=""/>
    <s v=""/>
    <s v=""/>
    <s v=""/>
    <n v="0.9"/>
  </r>
  <r>
    <x v="18"/>
    <x v="9"/>
    <x v="271"/>
    <s v=""/>
    <s v=""/>
    <s v=""/>
    <s v=""/>
    <s v=""/>
    <s v=""/>
    <s v=""/>
    <s v=""/>
    <s v=""/>
    <s v=""/>
    <s v=""/>
    <s v=""/>
    <n v="0.9"/>
  </r>
  <r>
    <x v="18"/>
    <x v="9"/>
    <x v="272"/>
    <s v=""/>
    <s v=""/>
    <s v=""/>
    <s v=""/>
    <s v=""/>
    <s v=""/>
    <s v=""/>
    <s v=""/>
    <s v=""/>
    <s v=""/>
    <s v=""/>
    <s v=""/>
    <n v="0.9"/>
  </r>
  <r>
    <x v="18"/>
    <x v="9"/>
    <x v="273"/>
    <s v=""/>
    <s v=""/>
    <s v=""/>
    <s v=""/>
    <s v=""/>
    <s v=""/>
    <s v=""/>
    <s v=""/>
    <s v=""/>
    <s v=""/>
    <s v=""/>
    <s v=""/>
    <n v="0.9"/>
  </r>
  <r>
    <x v="18"/>
    <x v="10"/>
    <x v="274"/>
    <s v=""/>
    <s v=""/>
    <s v=""/>
    <s v=""/>
    <s v=""/>
    <s v=""/>
    <s v=""/>
    <s v=""/>
    <s v=""/>
    <s v=""/>
    <s v=""/>
    <s v=""/>
    <n v="0.9"/>
  </r>
  <r>
    <x v="18"/>
    <x v="10"/>
    <x v="275"/>
    <s v=""/>
    <s v=""/>
    <s v=""/>
    <s v=""/>
    <s v=""/>
    <s v=""/>
    <s v=""/>
    <s v=""/>
    <s v=""/>
    <s v=""/>
    <s v=""/>
    <s v=""/>
    <n v="0.9"/>
  </r>
  <r>
    <x v="18"/>
    <x v="10"/>
    <x v="276"/>
    <s v=""/>
    <s v=""/>
    <s v=""/>
    <s v=""/>
    <s v=""/>
    <s v=""/>
    <s v=""/>
    <s v=""/>
    <s v=""/>
    <s v=""/>
    <s v=""/>
    <s v=""/>
    <n v="0.9"/>
  </r>
  <r>
    <x v="18"/>
    <x v="10"/>
    <x v="277"/>
    <s v=""/>
    <s v=""/>
    <s v=""/>
    <s v=""/>
    <s v=""/>
    <s v=""/>
    <s v=""/>
    <s v=""/>
    <s v=""/>
    <s v=""/>
    <s v=""/>
    <s v=""/>
    <n v="0.9"/>
  </r>
  <r>
    <x v="18"/>
    <x v="10"/>
    <x v="278"/>
    <s v=""/>
    <s v=""/>
    <s v=""/>
    <s v=""/>
    <s v=""/>
    <s v=""/>
    <s v=""/>
    <s v=""/>
    <s v=""/>
    <s v=""/>
    <s v=""/>
    <s v=""/>
    <n v="0.9"/>
  </r>
  <r>
    <x v="18"/>
    <x v="10"/>
    <x v="279"/>
    <s v=""/>
    <s v=""/>
    <s v=""/>
    <s v=""/>
    <s v=""/>
    <s v=""/>
    <s v=""/>
    <s v=""/>
    <s v=""/>
    <s v=""/>
    <s v=""/>
    <s v=""/>
    <n v="0.9"/>
  </r>
  <r>
    <x v="18"/>
    <x v="10"/>
    <x v="280"/>
    <s v=""/>
    <s v=""/>
    <s v=""/>
    <s v=""/>
    <s v=""/>
    <s v=""/>
    <s v=""/>
    <s v=""/>
    <s v=""/>
    <s v=""/>
    <s v=""/>
    <s v=""/>
    <n v="0.9"/>
  </r>
  <r>
    <x v="18"/>
    <x v="10"/>
    <x v="281"/>
    <s v=""/>
    <s v=""/>
    <s v=""/>
    <s v=""/>
    <s v=""/>
    <s v=""/>
    <s v=""/>
    <s v=""/>
    <s v=""/>
    <s v=""/>
    <s v=""/>
    <s v=""/>
    <n v="0.9"/>
  </r>
  <r>
    <x v="18"/>
    <x v="10"/>
    <x v="282"/>
    <s v=""/>
    <s v=""/>
    <s v=""/>
    <s v=""/>
    <s v=""/>
    <s v=""/>
    <s v=""/>
    <s v=""/>
    <s v=""/>
    <s v=""/>
    <s v=""/>
    <s v=""/>
    <n v="0.9"/>
  </r>
  <r>
    <x v="18"/>
    <x v="10"/>
    <x v="283"/>
    <s v=""/>
    <s v=""/>
    <s v=""/>
    <s v=""/>
    <s v=""/>
    <s v=""/>
    <s v=""/>
    <s v=""/>
    <s v=""/>
    <s v=""/>
    <s v=""/>
    <s v=""/>
    <n v="0.9"/>
  </r>
  <r>
    <x v="18"/>
    <x v="10"/>
    <x v="284"/>
    <s v=""/>
    <s v=""/>
    <s v=""/>
    <s v=""/>
    <s v=""/>
    <s v=""/>
    <s v=""/>
    <s v=""/>
    <s v=""/>
    <s v=""/>
    <s v=""/>
    <s v=""/>
    <n v="0.9"/>
  </r>
  <r>
    <x v="18"/>
    <x v="10"/>
    <x v="285"/>
    <s v=""/>
    <s v=""/>
    <s v=""/>
    <s v=""/>
    <s v=""/>
    <s v=""/>
    <s v=""/>
    <s v=""/>
    <s v=""/>
    <s v=""/>
    <s v=""/>
    <s v=""/>
    <n v="0.9"/>
  </r>
  <r>
    <x v="18"/>
    <x v="10"/>
    <x v="286"/>
    <s v=""/>
    <s v=""/>
    <s v=""/>
    <s v=""/>
    <s v=""/>
    <s v=""/>
    <s v=""/>
    <s v=""/>
    <s v=""/>
    <s v=""/>
    <s v=""/>
    <s v=""/>
    <n v="0.9"/>
  </r>
  <r>
    <x v="18"/>
    <x v="10"/>
    <x v="287"/>
    <s v=""/>
    <s v=""/>
    <s v=""/>
    <s v=""/>
    <s v=""/>
    <s v=""/>
    <s v=""/>
    <s v=""/>
    <s v=""/>
    <s v=""/>
    <s v=""/>
    <s v=""/>
    <n v="0.9"/>
  </r>
  <r>
    <x v="18"/>
    <x v="10"/>
    <x v="288"/>
    <s v=""/>
    <s v=""/>
    <s v=""/>
    <s v=""/>
    <s v=""/>
    <s v=""/>
    <s v=""/>
    <s v=""/>
    <s v=""/>
    <s v=""/>
    <s v=""/>
    <s v=""/>
    <n v="0.9"/>
  </r>
  <r>
    <x v="18"/>
    <x v="10"/>
    <x v="289"/>
    <s v=""/>
    <s v=""/>
    <s v=""/>
    <s v=""/>
    <s v=""/>
    <s v=""/>
    <s v=""/>
    <s v=""/>
    <s v=""/>
    <s v=""/>
    <s v=""/>
    <s v=""/>
    <n v="0.9"/>
  </r>
  <r>
    <x v="18"/>
    <x v="10"/>
    <x v="290"/>
    <s v=""/>
    <s v=""/>
    <s v=""/>
    <s v=""/>
    <s v=""/>
    <s v=""/>
    <s v=""/>
    <s v=""/>
    <s v=""/>
    <s v=""/>
    <s v=""/>
    <s v=""/>
    <n v="0.9"/>
  </r>
  <r>
    <x v="18"/>
    <x v="10"/>
    <x v="291"/>
    <s v=""/>
    <s v=""/>
    <s v=""/>
    <s v=""/>
    <s v=""/>
    <s v=""/>
    <s v=""/>
    <s v=""/>
    <s v=""/>
    <s v=""/>
    <s v=""/>
    <s v=""/>
    <n v="0.9"/>
  </r>
  <r>
    <x v="18"/>
    <x v="10"/>
    <x v="292"/>
    <s v=""/>
    <s v=""/>
    <s v=""/>
    <s v=""/>
    <s v=""/>
    <s v=""/>
    <s v=""/>
    <s v=""/>
    <s v=""/>
    <s v=""/>
    <s v=""/>
    <s v=""/>
    <n v="0.9"/>
  </r>
  <r>
    <x v="18"/>
    <x v="10"/>
    <x v="293"/>
    <s v=""/>
    <s v=""/>
    <s v=""/>
    <s v=""/>
    <s v=""/>
    <s v=""/>
    <s v=""/>
    <s v=""/>
    <s v=""/>
    <s v=""/>
    <s v=""/>
    <s v=""/>
    <n v="0.9"/>
  </r>
  <r>
    <x v="18"/>
    <x v="10"/>
    <x v="294"/>
    <s v=""/>
    <s v=""/>
    <s v=""/>
    <s v=""/>
    <s v=""/>
    <s v=""/>
    <s v=""/>
    <s v=""/>
    <s v=""/>
    <s v=""/>
    <s v=""/>
    <s v=""/>
    <n v="0.9"/>
  </r>
  <r>
    <x v="18"/>
    <x v="10"/>
    <x v="295"/>
    <s v=""/>
    <s v=""/>
    <s v=""/>
    <s v=""/>
    <s v=""/>
    <s v=""/>
    <s v=""/>
    <s v=""/>
    <s v=""/>
    <s v=""/>
    <s v=""/>
    <s v=""/>
    <n v="0.9"/>
  </r>
  <r>
    <x v="18"/>
    <x v="10"/>
    <x v="296"/>
    <s v=""/>
    <s v=""/>
    <s v=""/>
    <s v=""/>
    <s v=""/>
    <s v=""/>
    <s v=""/>
    <s v=""/>
    <s v=""/>
    <s v=""/>
    <s v=""/>
    <s v=""/>
    <n v="0.9"/>
  </r>
  <r>
    <x v="18"/>
    <x v="10"/>
    <x v="297"/>
    <s v=""/>
    <s v=""/>
    <s v=""/>
    <s v=""/>
    <s v=""/>
    <s v=""/>
    <s v=""/>
    <s v=""/>
    <s v=""/>
    <s v=""/>
    <s v=""/>
    <s v=""/>
    <n v="0.9"/>
  </r>
  <r>
    <x v="18"/>
    <x v="10"/>
    <x v="298"/>
    <s v=""/>
    <s v=""/>
    <s v=""/>
    <s v=""/>
    <s v=""/>
    <s v=""/>
    <s v=""/>
    <s v=""/>
    <s v=""/>
    <s v=""/>
    <s v=""/>
    <s v=""/>
    <n v="0.9"/>
  </r>
  <r>
    <x v="18"/>
    <x v="10"/>
    <x v="299"/>
    <s v=""/>
    <s v=""/>
    <s v=""/>
    <s v=""/>
    <s v=""/>
    <s v=""/>
    <s v=""/>
    <s v=""/>
    <s v=""/>
    <s v=""/>
    <s v=""/>
    <s v=""/>
    <n v="0.9"/>
  </r>
  <r>
    <x v="18"/>
    <x v="10"/>
    <x v="300"/>
    <s v=""/>
    <s v=""/>
    <s v=""/>
    <s v=""/>
    <s v=""/>
    <s v=""/>
    <s v=""/>
    <s v=""/>
    <s v=""/>
    <s v=""/>
    <s v=""/>
    <s v=""/>
    <n v="0.9"/>
  </r>
  <r>
    <x v="18"/>
    <x v="10"/>
    <x v="301"/>
    <s v=""/>
    <s v=""/>
    <s v=""/>
    <s v=""/>
    <s v=""/>
    <s v=""/>
    <s v=""/>
    <s v=""/>
    <s v=""/>
    <s v=""/>
    <s v=""/>
    <s v=""/>
    <n v="0.9"/>
  </r>
  <r>
    <x v="18"/>
    <x v="10"/>
    <x v="302"/>
    <s v=""/>
    <s v=""/>
    <s v=""/>
    <s v=""/>
    <s v=""/>
    <s v=""/>
    <s v=""/>
    <s v=""/>
    <s v=""/>
    <s v=""/>
    <s v=""/>
    <s v=""/>
    <n v="0.9"/>
  </r>
  <r>
    <x v="18"/>
    <x v="10"/>
    <x v="303"/>
    <s v=""/>
    <s v=""/>
    <s v=""/>
    <s v=""/>
    <s v=""/>
    <s v=""/>
    <s v=""/>
    <s v=""/>
    <s v=""/>
    <s v=""/>
    <s v=""/>
    <s v=""/>
    <n v="0.9"/>
  </r>
  <r>
    <x v="18"/>
    <x v="10"/>
    <x v="304"/>
    <s v=""/>
    <s v=""/>
    <s v=""/>
    <s v=""/>
    <s v=""/>
    <s v=""/>
    <s v=""/>
    <s v=""/>
    <s v=""/>
    <s v=""/>
    <s v=""/>
    <s v=""/>
    <n v="0.9"/>
  </r>
  <r>
    <x v="18"/>
    <x v="11"/>
    <x v="305"/>
    <s v=""/>
    <s v=""/>
    <s v=""/>
    <s v=""/>
    <s v=""/>
    <s v=""/>
    <s v=""/>
    <s v=""/>
    <s v=""/>
    <s v=""/>
    <s v=""/>
    <s v=""/>
    <n v="0.9"/>
  </r>
  <r>
    <x v="18"/>
    <x v="11"/>
    <x v="306"/>
    <s v=""/>
    <s v=""/>
    <s v=""/>
    <s v=""/>
    <s v=""/>
    <s v=""/>
    <s v=""/>
    <s v=""/>
    <s v=""/>
    <s v=""/>
    <s v=""/>
    <s v=""/>
    <n v="0.9"/>
  </r>
  <r>
    <x v="18"/>
    <x v="11"/>
    <x v="307"/>
    <s v=""/>
    <s v=""/>
    <s v=""/>
    <s v=""/>
    <s v=""/>
    <s v=""/>
    <s v=""/>
    <s v=""/>
    <s v=""/>
    <s v=""/>
    <s v=""/>
    <s v=""/>
    <n v="0.9"/>
  </r>
  <r>
    <x v="18"/>
    <x v="11"/>
    <x v="308"/>
    <s v=""/>
    <s v=""/>
    <s v=""/>
    <s v=""/>
    <s v=""/>
    <s v=""/>
    <s v=""/>
    <s v=""/>
    <s v=""/>
    <s v=""/>
    <s v=""/>
    <s v=""/>
    <n v="0.9"/>
  </r>
  <r>
    <x v="18"/>
    <x v="11"/>
    <x v="309"/>
    <s v=""/>
    <s v=""/>
    <s v=""/>
    <s v=""/>
    <s v=""/>
    <s v=""/>
    <s v=""/>
    <s v=""/>
    <s v=""/>
    <s v=""/>
    <s v=""/>
    <s v=""/>
    <n v="0.9"/>
  </r>
  <r>
    <x v="18"/>
    <x v="11"/>
    <x v="310"/>
    <s v=""/>
    <s v=""/>
    <s v=""/>
    <s v=""/>
    <s v=""/>
    <s v=""/>
    <s v=""/>
    <s v=""/>
    <s v=""/>
    <s v=""/>
    <s v=""/>
    <s v=""/>
    <n v="0.9"/>
  </r>
  <r>
    <x v="18"/>
    <x v="11"/>
    <x v="311"/>
    <s v=""/>
    <s v=""/>
    <s v=""/>
    <s v=""/>
    <s v=""/>
    <s v=""/>
    <s v=""/>
    <s v=""/>
    <s v=""/>
    <s v=""/>
    <s v=""/>
    <s v=""/>
    <n v="0.9"/>
  </r>
  <r>
    <x v="18"/>
    <x v="11"/>
    <x v="312"/>
    <s v=""/>
    <s v=""/>
    <s v=""/>
    <s v=""/>
    <s v=""/>
    <s v=""/>
    <s v=""/>
    <s v=""/>
    <s v=""/>
    <s v=""/>
    <s v=""/>
    <s v=""/>
    <n v="0.9"/>
  </r>
  <r>
    <x v="18"/>
    <x v="11"/>
    <x v="313"/>
    <s v=""/>
    <s v=""/>
    <s v=""/>
    <s v=""/>
    <s v=""/>
    <s v=""/>
    <s v=""/>
    <s v=""/>
    <s v=""/>
    <s v=""/>
    <s v=""/>
    <s v=""/>
    <n v="0.9"/>
  </r>
  <r>
    <x v="18"/>
    <x v="11"/>
    <x v="314"/>
    <s v=""/>
    <s v=""/>
    <s v=""/>
    <s v=""/>
    <s v=""/>
    <s v=""/>
    <s v=""/>
    <s v=""/>
    <s v=""/>
    <s v=""/>
    <s v=""/>
    <s v=""/>
    <n v="0.9"/>
  </r>
  <r>
    <x v="18"/>
    <x v="11"/>
    <x v="315"/>
    <s v=""/>
    <s v=""/>
    <s v=""/>
    <s v=""/>
    <s v=""/>
    <s v=""/>
    <s v=""/>
    <s v=""/>
    <s v=""/>
    <s v=""/>
    <s v=""/>
    <s v=""/>
    <n v="0.9"/>
  </r>
  <r>
    <x v="18"/>
    <x v="11"/>
    <x v="316"/>
    <s v=""/>
    <s v=""/>
    <s v=""/>
    <s v=""/>
    <s v=""/>
    <s v=""/>
    <s v=""/>
    <s v=""/>
    <s v=""/>
    <s v=""/>
    <s v=""/>
    <s v=""/>
    <n v="0.9"/>
  </r>
  <r>
    <x v="18"/>
    <x v="11"/>
    <x v="317"/>
    <s v=""/>
    <s v=""/>
    <s v=""/>
    <s v=""/>
    <s v=""/>
    <s v=""/>
    <s v=""/>
    <s v=""/>
    <s v=""/>
    <s v=""/>
    <s v=""/>
    <s v=""/>
    <n v="0.9"/>
  </r>
  <r>
    <x v="18"/>
    <x v="11"/>
    <x v="318"/>
    <s v=""/>
    <s v=""/>
    <s v=""/>
    <s v=""/>
    <s v=""/>
    <s v=""/>
    <s v=""/>
    <s v=""/>
    <s v=""/>
    <s v=""/>
    <s v=""/>
    <s v=""/>
    <n v="0.9"/>
  </r>
  <r>
    <x v="18"/>
    <x v="11"/>
    <x v="319"/>
    <s v=""/>
    <s v=""/>
    <s v=""/>
    <s v=""/>
    <s v=""/>
    <s v=""/>
    <s v=""/>
    <s v=""/>
    <s v=""/>
    <s v=""/>
    <s v=""/>
    <s v=""/>
    <n v="0.9"/>
  </r>
  <r>
    <x v="18"/>
    <x v="11"/>
    <x v="320"/>
    <s v=""/>
    <s v=""/>
    <s v=""/>
    <s v=""/>
    <s v=""/>
    <s v=""/>
    <s v=""/>
    <s v=""/>
    <s v=""/>
    <s v=""/>
    <s v=""/>
    <s v=""/>
    <n v="0.9"/>
  </r>
  <r>
    <x v="18"/>
    <x v="11"/>
    <x v="321"/>
    <s v=""/>
    <s v=""/>
    <s v=""/>
    <s v=""/>
    <s v=""/>
    <s v=""/>
    <s v=""/>
    <s v=""/>
    <s v=""/>
    <s v=""/>
    <s v=""/>
    <s v=""/>
    <n v="0.9"/>
  </r>
  <r>
    <x v="18"/>
    <x v="11"/>
    <x v="322"/>
    <s v=""/>
    <s v=""/>
    <s v=""/>
    <s v=""/>
    <s v=""/>
    <s v=""/>
    <s v=""/>
    <s v=""/>
    <s v=""/>
    <s v=""/>
    <s v=""/>
    <s v=""/>
    <n v="0.9"/>
  </r>
  <r>
    <x v="18"/>
    <x v="11"/>
    <x v="323"/>
    <s v=""/>
    <s v=""/>
    <s v=""/>
    <s v=""/>
    <s v=""/>
    <s v=""/>
    <s v=""/>
    <s v=""/>
    <s v=""/>
    <s v=""/>
    <s v=""/>
    <s v=""/>
    <n v="0.9"/>
  </r>
  <r>
    <x v="18"/>
    <x v="11"/>
    <x v="324"/>
    <s v=""/>
    <s v=""/>
    <s v=""/>
    <s v=""/>
    <s v=""/>
    <s v=""/>
    <s v=""/>
    <s v=""/>
    <s v=""/>
    <s v=""/>
    <s v=""/>
    <s v=""/>
    <n v="0.9"/>
  </r>
  <r>
    <x v="18"/>
    <x v="11"/>
    <x v="325"/>
    <s v=""/>
    <s v=""/>
    <s v=""/>
    <s v=""/>
    <s v=""/>
    <s v=""/>
    <s v=""/>
    <s v=""/>
    <s v=""/>
    <s v=""/>
    <s v=""/>
    <s v=""/>
    <n v="0.9"/>
  </r>
  <r>
    <x v="18"/>
    <x v="11"/>
    <x v="326"/>
    <s v=""/>
    <s v=""/>
    <s v=""/>
    <s v=""/>
    <s v=""/>
    <s v=""/>
    <s v=""/>
    <s v=""/>
    <s v=""/>
    <s v=""/>
    <s v=""/>
    <s v=""/>
    <n v="0.9"/>
  </r>
  <r>
    <x v="18"/>
    <x v="11"/>
    <x v="327"/>
    <s v=""/>
    <s v=""/>
    <s v=""/>
    <s v=""/>
    <s v=""/>
    <s v=""/>
    <s v=""/>
    <s v=""/>
    <s v=""/>
    <s v=""/>
    <s v=""/>
    <s v=""/>
    <n v="0.9"/>
  </r>
  <r>
    <x v="18"/>
    <x v="11"/>
    <x v="328"/>
    <s v=""/>
    <s v=""/>
    <s v=""/>
    <s v=""/>
    <s v=""/>
    <s v=""/>
    <s v=""/>
    <s v=""/>
    <s v=""/>
    <s v=""/>
    <s v=""/>
    <s v=""/>
    <n v="0.9"/>
  </r>
  <r>
    <x v="18"/>
    <x v="11"/>
    <x v="329"/>
    <s v=""/>
    <s v=""/>
    <s v=""/>
    <s v=""/>
    <s v=""/>
    <s v=""/>
    <s v=""/>
    <s v=""/>
    <s v=""/>
    <s v=""/>
    <s v=""/>
    <s v=""/>
    <n v="0.9"/>
  </r>
  <r>
    <x v="18"/>
    <x v="11"/>
    <x v="330"/>
    <s v=""/>
    <s v=""/>
    <s v=""/>
    <s v=""/>
    <s v=""/>
    <s v=""/>
    <s v=""/>
    <s v=""/>
    <s v=""/>
    <s v=""/>
    <s v=""/>
    <s v=""/>
    <n v="0.9"/>
  </r>
  <r>
    <x v="18"/>
    <x v="11"/>
    <x v="331"/>
    <s v=""/>
    <s v=""/>
    <s v=""/>
    <s v=""/>
    <s v=""/>
    <s v=""/>
    <s v=""/>
    <s v=""/>
    <s v=""/>
    <s v=""/>
    <s v=""/>
    <s v=""/>
    <n v="0.9"/>
  </r>
  <r>
    <x v="18"/>
    <x v="11"/>
    <x v="332"/>
    <s v=""/>
    <s v=""/>
    <s v=""/>
    <s v=""/>
    <s v=""/>
    <s v=""/>
    <s v=""/>
    <s v=""/>
    <s v=""/>
    <s v=""/>
    <s v=""/>
    <s v=""/>
    <n v="0.9"/>
  </r>
  <r>
    <x v="18"/>
    <x v="11"/>
    <x v="333"/>
    <s v=""/>
    <s v=""/>
    <s v=""/>
    <s v=""/>
    <s v=""/>
    <s v=""/>
    <s v=""/>
    <s v=""/>
    <s v=""/>
    <s v=""/>
    <s v=""/>
    <s v=""/>
    <n v="0.9"/>
  </r>
  <r>
    <x v="18"/>
    <x v="11"/>
    <x v="334"/>
    <s v=""/>
    <s v=""/>
    <s v=""/>
    <s v=""/>
    <s v=""/>
    <s v=""/>
    <s v=""/>
    <s v=""/>
    <s v=""/>
    <s v=""/>
    <s v=""/>
    <s v=""/>
    <n v="0.9"/>
  </r>
  <r>
    <x v="18"/>
    <x v="12"/>
    <x v="335"/>
    <s v=""/>
    <s v=""/>
    <s v=""/>
    <s v=""/>
    <s v=""/>
    <s v=""/>
    <s v=""/>
    <s v=""/>
    <s v=""/>
    <s v=""/>
    <s v=""/>
    <s v=""/>
    <n v="0.9"/>
  </r>
  <r>
    <x v="18"/>
    <x v="12"/>
    <x v="336"/>
    <s v=""/>
    <s v=""/>
    <s v=""/>
    <s v=""/>
    <s v=""/>
    <s v=""/>
    <s v=""/>
    <s v=""/>
    <s v=""/>
    <s v=""/>
    <s v=""/>
    <s v=""/>
    <n v="0.9"/>
  </r>
  <r>
    <x v="18"/>
    <x v="12"/>
    <x v="337"/>
    <s v=""/>
    <s v=""/>
    <s v=""/>
    <s v=""/>
    <s v=""/>
    <s v=""/>
    <s v=""/>
    <s v=""/>
    <s v=""/>
    <s v=""/>
    <s v=""/>
    <s v=""/>
    <n v="0.9"/>
  </r>
  <r>
    <x v="18"/>
    <x v="12"/>
    <x v="338"/>
    <s v=""/>
    <s v=""/>
    <s v=""/>
    <s v=""/>
    <s v=""/>
    <s v=""/>
    <s v=""/>
    <s v=""/>
    <s v=""/>
    <s v=""/>
    <s v=""/>
    <s v=""/>
    <n v="0.9"/>
  </r>
  <r>
    <x v="18"/>
    <x v="12"/>
    <x v="339"/>
    <s v=""/>
    <s v=""/>
    <s v=""/>
    <s v=""/>
    <s v=""/>
    <s v=""/>
    <s v=""/>
    <s v=""/>
    <s v=""/>
    <s v=""/>
    <s v=""/>
    <s v=""/>
    <n v="0.9"/>
  </r>
  <r>
    <x v="18"/>
    <x v="12"/>
    <x v="340"/>
    <s v=""/>
    <s v=""/>
    <s v=""/>
    <s v=""/>
    <s v=""/>
    <s v=""/>
    <s v=""/>
    <s v=""/>
    <s v=""/>
    <s v=""/>
    <s v=""/>
    <s v=""/>
    <n v="0.9"/>
  </r>
  <r>
    <x v="18"/>
    <x v="12"/>
    <x v="341"/>
    <s v=""/>
    <s v=""/>
    <s v=""/>
    <s v=""/>
    <s v=""/>
    <s v=""/>
    <s v=""/>
    <s v=""/>
    <s v=""/>
    <s v=""/>
    <s v=""/>
    <s v=""/>
    <n v="0.9"/>
  </r>
  <r>
    <x v="18"/>
    <x v="12"/>
    <x v="342"/>
    <s v=""/>
    <s v=""/>
    <s v=""/>
    <s v=""/>
    <s v=""/>
    <s v=""/>
    <s v=""/>
    <s v=""/>
    <s v=""/>
    <s v=""/>
    <s v=""/>
    <s v=""/>
    <n v="0.9"/>
  </r>
  <r>
    <x v="18"/>
    <x v="12"/>
    <x v="343"/>
    <s v=""/>
    <s v=""/>
    <s v=""/>
    <s v=""/>
    <s v=""/>
    <s v=""/>
    <s v=""/>
    <s v=""/>
    <s v=""/>
    <s v=""/>
    <s v=""/>
    <s v=""/>
    <n v="0.9"/>
  </r>
  <r>
    <x v="18"/>
    <x v="12"/>
    <x v="344"/>
    <s v=""/>
    <s v=""/>
    <s v=""/>
    <s v=""/>
    <s v=""/>
    <s v=""/>
    <s v=""/>
    <s v=""/>
    <s v=""/>
    <s v=""/>
    <s v=""/>
    <s v=""/>
    <n v="0.9"/>
  </r>
  <r>
    <x v="18"/>
    <x v="12"/>
    <x v="345"/>
    <s v=""/>
    <s v=""/>
    <s v=""/>
    <s v=""/>
    <s v=""/>
    <s v=""/>
    <s v=""/>
    <s v=""/>
    <s v=""/>
    <s v=""/>
    <s v=""/>
    <s v=""/>
    <n v="0.9"/>
  </r>
  <r>
    <x v="18"/>
    <x v="12"/>
    <x v="346"/>
    <s v=""/>
    <s v=""/>
    <s v=""/>
    <s v=""/>
    <s v=""/>
    <s v=""/>
    <s v=""/>
    <s v=""/>
    <s v=""/>
    <s v=""/>
    <s v=""/>
    <s v=""/>
    <n v="0.9"/>
  </r>
  <r>
    <x v="18"/>
    <x v="12"/>
    <x v="347"/>
    <s v=""/>
    <s v=""/>
    <s v=""/>
    <s v=""/>
    <s v=""/>
    <s v=""/>
    <s v=""/>
    <s v=""/>
    <s v=""/>
    <s v=""/>
    <s v=""/>
    <s v=""/>
    <n v="0.9"/>
  </r>
  <r>
    <x v="18"/>
    <x v="12"/>
    <x v="348"/>
    <s v=""/>
    <s v=""/>
    <s v=""/>
    <s v=""/>
    <s v=""/>
    <s v=""/>
    <s v=""/>
    <s v=""/>
    <s v=""/>
    <s v=""/>
    <s v=""/>
    <s v=""/>
    <n v="0.9"/>
  </r>
  <r>
    <x v="18"/>
    <x v="12"/>
    <x v="349"/>
    <s v=""/>
    <s v=""/>
    <s v=""/>
    <s v=""/>
    <s v=""/>
    <s v=""/>
    <s v=""/>
    <s v=""/>
    <s v=""/>
    <s v=""/>
    <s v=""/>
    <s v=""/>
    <n v="0.9"/>
  </r>
  <r>
    <x v="18"/>
    <x v="12"/>
    <x v="350"/>
    <s v=""/>
    <s v=""/>
    <s v=""/>
    <s v=""/>
    <s v=""/>
    <s v=""/>
    <s v=""/>
    <s v=""/>
    <s v=""/>
    <s v=""/>
    <s v=""/>
    <s v=""/>
    <n v="0.9"/>
  </r>
  <r>
    <x v="18"/>
    <x v="12"/>
    <x v="351"/>
    <s v=""/>
    <s v=""/>
    <s v=""/>
    <s v=""/>
    <s v=""/>
    <s v=""/>
    <s v=""/>
    <s v=""/>
    <s v=""/>
    <s v=""/>
    <s v=""/>
    <s v=""/>
    <n v="0.9"/>
  </r>
  <r>
    <x v="18"/>
    <x v="12"/>
    <x v="352"/>
    <s v=""/>
    <s v=""/>
    <s v=""/>
    <s v=""/>
    <s v=""/>
    <s v=""/>
    <s v=""/>
    <s v=""/>
    <s v=""/>
    <s v=""/>
    <s v=""/>
    <s v=""/>
    <n v="0.9"/>
  </r>
  <r>
    <x v="18"/>
    <x v="12"/>
    <x v="353"/>
    <s v=""/>
    <s v=""/>
    <s v=""/>
    <s v=""/>
    <s v=""/>
    <s v=""/>
    <s v=""/>
    <s v=""/>
    <s v=""/>
    <s v=""/>
    <s v=""/>
    <s v=""/>
    <n v="0.9"/>
  </r>
  <r>
    <x v="18"/>
    <x v="12"/>
    <x v="354"/>
    <s v=""/>
    <s v=""/>
    <s v=""/>
    <s v=""/>
    <s v=""/>
    <s v=""/>
    <s v=""/>
    <s v=""/>
    <s v=""/>
    <s v=""/>
    <s v=""/>
    <s v=""/>
    <n v="0.9"/>
  </r>
  <r>
    <x v="18"/>
    <x v="12"/>
    <x v="355"/>
    <s v=""/>
    <s v=""/>
    <s v=""/>
    <s v=""/>
    <s v=""/>
    <s v=""/>
    <s v=""/>
    <s v=""/>
    <s v=""/>
    <s v=""/>
    <s v=""/>
    <s v=""/>
    <n v="0.9"/>
  </r>
  <r>
    <x v="18"/>
    <x v="12"/>
    <x v="356"/>
    <s v=""/>
    <s v=""/>
    <s v=""/>
    <s v=""/>
    <s v=""/>
    <s v=""/>
    <s v=""/>
    <s v=""/>
    <s v=""/>
    <s v=""/>
    <s v=""/>
    <s v=""/>
    <n v="0.9"/>
  </r>
  <r>
    <x v="18"/>
    <x v="12"/>
    <x v="357"/>
    <s v=""/>
    <s v=""/>
    <s v=""/>
    <s v=""/>
    <s v=""/>
    <s v=""/>
    <s v=""/>
    <s v=""/>
    <s v=""/>
    <s v=""/>
    <s v=""/>
    <s v=""/>
    <n v="0.9"/>
  </r>
  <r>
    <x v="18"/>
    <x v="12"/>
    <x v="358"/>
    <s v=""/>
    <s v=""/>
    <s v=""/>
    <s v=""/>
    <s v=""/>
    <s v=""/>
    <s v=""/>
    <s v=""/>
    <s v=""/>
    <s v=""/>
    <s v=""/>
    <s v=""/>
    <n v="0.9"/>
  </r>
  <r>
    <x v="18"/>
    <x v="12"/>
    <x v="359"/>
    <s v=""/>
    <s v=""/>
    <s v=""/>
    <s v=""/>
    <s v=""/>
    <s v=""/>
    <s v=""/>
    <s v=""/>
    <s v=""/>
    <s v=""/>
    <s v=""/>
    <s v=""/>
    <n v="0.9"/>
  </r>
  <r>
    <x v="18"/>
    <x v="12"/>
    <x v="360"/>
    <s v=""/>
    <s v=""/>
    <s v=""/>
    <s v=""/>
    <s v=""/>
    <s v=""/>
    <s v=""/>
    <s v=""/>
    <s v=""/>
    <s v=""/>
    <s v=""/>
    <s v=""/>
    <n v="0.9"/>
  </r>
  <r>
    <x v="18"/>
    <x v="12"/>
    <x v="361"/>
    <s v=""/>
    <s v=""/>
    <s v=""/>
    <s v=""/>
    <s v=""/>
    <s v=""/>
    <s v=""/>
    <s v=""/>
    <s v=""/>
    <s v=""/>
    <s v=""/>
    <s v=""/>
    <n v="0.9"/>
  </r>
  <r>
    <x v="18"/>
    <x v="12"/>
    <x v="362"/>
    <s v=""/>
    <s v=""/>
    <s v=""/>
    <s v=""/>
    <s v=""/>
    <s v=""/>
    <s v=""/>
    <s v=""/>
    <s v=""/>
    <s v=""/>
    <s v=""/>
    <s v=""/>
    <n v="0.9"/>
  </r>
  <r>
    <x v="18"/>
    <x v="12"/>
    <x v="363"/>
    <s v=""/>
    <s v=""/>
    <s v=""/>
    <s v=""/>
    <s v=""/>
    <s v=""/>
    <s v=""/>
    <s v=""/>
    <s v=""/>
    <s v=""/>
    <s v=""/>
    <s v=""/>
    <n v="0.9"/>
  </r>
  <r>
    <x v="18"/>
    <x v="12"/>
    <x v="364"/>
    <s v=""/>
    <s v=""/>
    <s v=""/>
    <s v=""/>
    <s v=""/>
    <s v=""/>
    <s v=""/>
    <s v=""/>
    <s v=""/>
    <s v=""/>
    <s v=""/>
    <s v=""/>
    <n v="0.9"/>
  </r>
  <r>
    <x v="18"/>
    <x v="12"/>
    <x v="365"/>
    <s v=""/>
    <s v=""/>
    <s v=""/>
    <s v=""/>
    <s v=""/>
    <s v=""/>
    <s v=""/>
    <s v=""/>
    <s v=""/>
    <s v=""/>
    <s v=""/>
    <s v=""/>
    <n v="0.9"/>
  </r>
  <r>
    <x v="19"/>
    <x v="0"/>
    <x v="0"/>
    <s v=""/>
    <s v=""/>
    <s v=""/>
    <s v=""/>
    <s v=""/>
    <s v=""/>
    <s v=""/>
    <s v=""/>
    <s v=""/>
    <s v=""/>
    <s v=""/>
    <s v=""/>
    <n v="0.9"/>
  </r>
  <r>
    <x v="19"/>
    <x v="0"/>
    <x v="1"/>
    <s v=""/>
    <s v=""/>
    <s v=""/>
    <s v=""/>
    <s v=""/>
    <s v=""/>
    <s v=""/>
    <s v=""/>
    <s v=""/>
    <s v=""/>
    <s v=""/>
    <s v=""/>
    <n v="0.9"/>
  </r>
  <r>
    <x v="19"/>
    <x v="0"/>
    <x v="2"/>
    <s v=""/>
    <s v=""/>
    <s v=""/>
    <s v=""/>
    <s v=""/>
    <s v=""/>
    <s v=""/>
    <s v=""/>
    <s v=""/>
    <s v=""/>
    <s v=""/>
    <s v=""/>
    <n v="0.9"/>
  </r>
  <r>
    <x v="19"/>
    <x v="0"/>
    <x v="3"/>
    <s v=""/>
    <s v=""/>
    <s v=""/>
    <s v=""/>
    <s v=""/>
    <s v=""/>
    <s v=""/>
    <s v=""/>
    <s v=""/>
    <s v=""/>
    <s v=""/>
    <s v=""/>
    <n v="0.9"/>
  </r>
  <r>
    <x v="19"/>
    <x v="0"/>
    <x v="4"/>
    <s v=""/>
    <s v=""/>
    <s v=""/>
    <s v=""/>
    <s v=""/>
    <s v=""/>
    <s v=""/>
    <s v=""/>
    <s v=""/>
    <s v=""/>
    <s v=""/>
    <s v=""/>
    <n v="0.9"/>
  </r>
  <r>
    <x v="19"/>
    <x v="0"/>
    <x v="5"/>
    <n v="0"/>
    <n v="0"/>
    <n v="0"/>
    <n v="0"/>
    <n v="0"/>
    <s v=""/>
    <n v="0"/>
    <n v="0"/>
    <s v=""/>
    <s v=""/>
    <s v=""/>
    <s v=""/>
    <n v="0.9"/>
  </r>
  <r>
    <x v="19"/>
    <x v="0"/>
    <x v="6"/>
    <n v="0"/>
    <n v="0"/>
    <n v="0"/>
    <n v="0"/>
    <n v="0"/>
    <n v="0"/>
    <s v=""/>
    <n v="0"/>
    <s v=""/>
    <s v=""/>
    <s v=""/>
    <s v=""/>
    <n v="0.9"/>
  </r>
  <r>
    <x v="19"/>
    <x v="0"/>
    <x v="7"/>
    <n v="7679.9999999999982"/>
    <n v="0"/>
    <n v="7679.9999999999982"/>
    <n v="0"/>
    <n v="0.11042097998619735"/>
    <n v="0"/>
    <n v="0.2208419599723947"/>
    <n v="0"/>
    <s v=""/>
    <s v=""/>
    <s v=""/>
    <s v=""/>
    <n v="0.9"/>
  </r>
  <r>
    <x v="19"/>
    <x v="0"/>
    <x v="8"/>
    <s v=""/>
    <s v=""/>
    <s v=""/>
    <s v=""/>
    <s v=""/>
    <s v=""/>
    <s v=""/>
    <s v=""/>
    <s v=""/>
    <s v=""/>
    <s v=""/>
    <s v=""/>
    <n v="0.9"/>
  </r>
  <r>
    <x v="19"/>
    <x v="0"/>
    <x v="9"/>
    <s v=""/>
    <s v=""/>
    <s v=""/>
    <s v=""/>
    <s v=""/>
    <s v=""/>
    <s v=""/>
    <s v=""/>
    <s v=""/>
    <s v=""/>
    <s v=""/>
    <s v=""/>
    <n v="0.9"/>
  </r>
  <r>
    <x v="19"/>
    <x v="0"/>
    <x v="10"/>
    <s v=""/>
    <s v=""/>
    <s v=""/>
    <s v=""/>
    <s v=""/>
    <s v=""/>
    <s v=""/>
    <s v=""/>
    <s v=""/>
    <s v=""/>
    <s v=""/>
    <s v=""/>
    <n v="0.9"/>
  </r>
  <r>
    <x v="19"/>
    <x v="0"/>
    <x v="11"/>
    <s v=""/>
    <s v=""/>
    <s v=""/>
    <s v=""/>
    <s v=""/>
    <s v=""/>
    <s v=""/>
    <s v=""/>
    <s v=""/>
    <s v=""/>
    <s v=""/>
    <s v=""/>
    <n v="0.9"/>
  </r>
  <r>
    <x v="19"/>
    <x v="0"/>
    <x v="12"/>
    <s v=""/>
    <s v=""/>
    <s v=""/>
    <s v=""/>
    <s v=""/>
    <s v=""/>
    <s v=""/>
    <s v=""/>
    <s v=""/>
    <s v=""/>
    <s v=""/>
    <s v=""/>
    <n v="0.9"/>
  </r>
  <r>
    <x v="19"/>
    <x v="0"/>
    <x v="13"/>
    <s v=""/>
    <s v=""/>
    <s v=""/>
    <s v=""/>
    <s v=""/>
    <s v=""/>
    <s v=""/>
    <s v=""/>
    <s v=""/>
    <s v=""/>
    <s v=""/>
    <s v=""/>
    <n v="0.9"/>
  </r>
  <r>
    <x v="19"/>
    <x v="0"/>
    <x v="14"/>
    <s v=""/>
    <s v=""/>
    <s v=""/>
    <s v=""/>
    <s v=""/>
    <s v=""/>
    <s v=""/>
    <s v=""/>
    <s v=""/>
    <s v=""/>
    <s v=""/>
    <s v=""/>
    <n v="0.9"/>
  </r>
  <r>
    <x v="19"/>
    <x v="0"/>
    <x v="15"/>
    <s v=""/>
    <s v=""/>
    <s v=""/>
    <s v=""/>
    <s v=""/>
    <s v=""/>
    <s v=""/>
    <s v=""/>
    <s v=""/>
    <s v=""/>
    <s v=""/>
    <s v=""/>
    <n v="0.9"/>
  </r>
  <r>
    <x v="19"/>
    <x v="0"/>
    <x v="16"/>
    <n v="0"/>
    <n v="0"/>
    <n v="0"/>
    <n v="0"/>
    <n v="0"/>
    <s v=""/>
    <n v="0"/>
    <n v="0"/>
    <s v=""/>
    <s v=""/>
    <s v=""/>
    <s v=""/>
    <n v="0.9"/>
  </r>
  <r>
    <x v="19"/>
    <x v="0"/>
    <x v="17"/>
    <s v=""/>
    <s v=""/>
    <s v=""/>
    <s v=""/>
    <s v=""/>
    <s v=""/>
    <s v=""/>
    <s v=""/>
    <s v=""/>
    <s v=""/>
    <s v=""/>
    <s v=""/>
    <n v="0.9"/>
  </r>
  <r>
    <x v="19"/>
    <x v="0"/>
    <x v="18"/>
    <s v=""/>
    <s v=""/>
    <s v=""/>
    <s v=""/>
    <s v=""/>
    <s v=""/>
    <s v=""/>
    <s v=""/>
    <s v=""/>
    <s v=""/>
    <s v=""/>
    <s v=""/>
    <n v="0.9"/>
  </r>
  <r>
    <x v="19"/>
    <x v="0"/>
    <x v="19"/>
    <n v="0"/>
    <n v="0"/>
    <n v="0"/>
    <n v="0"/>
    <n v="0"/>
    <s v=""/>
    <n v="0"/>
    <n v="0"/>
    <s v=""/>
    <s v=""/>
    <s v=""/>
    <s v=""/>
    <n v="0.9"/>
  </r>
  <r>
    <x v="19"/>
    <x v="0"/>
    <x v="20"/>
    <s v=""/>
    <s v=""/>
    <s v=""/>
    <s v=""/>
    <s v=""/>
    <s v=""/>
    <s v=""/>
    <s v=""/>
    <s v=""/>
    <s v=""/>
    <s v=""/>
    <s v=""/>
    <n v="0.9"/>
  </r>
  <r>
    <x v="19"/>
    <x v="0"/>
    <x v="21"/>
    <n v="0"/>
    <n v="0"/>
    <n v="0"/>
    <n v="0"/>
    <n v="0"/>
    <s v=""/>
    <n v="0"/>
    <n v="0"/>
    <s v=""/>
    <s v=""/>
    <s v=""/>
    <s v=""/>
    <n v="0.9"/>
  </r>
  <r>
    <x v="19"/>
    <x v="0"/>
    <x v="22"/>
    <s v=""/>
    <s v=""/>
    <s v=""/>
    <s v=""/>
    <s v=""/>
    <s v=""/>
    <s v=""/>
    <s v=""/>
    <s v=""/>
    <s v=""/>
    <s v=""/>
    <s v=""/>
    <n v="0.9"/>
  </r>
  <r>
    <x v="19"/>
    <x v="0"/>
    <x v="23"/>
    <s v=""/>
    <s v=""/>
    <s v=""/>
    <s v=""/>
    <s v=""/>
    <s v=""/>
    <s v=""/>
    <s v=""/>
    <s v=""/>
    <s v=""/>
    <s v=""/>
    <s v=""/>
    <n v="0.9"/>
  </r>
  <r>
    <x v="19"/>
    <x v="0"/>
    <x v="24"/>
    <s v=""/>
    <s v=""/>
    <s v=""/>
    <s v=""/>
    <s v=""/>
    <s v=""/>
    <s v=""/>
    <s v=""/>
    <s v=""/>
    <s v=""/>
    <s v=""/>
    <s v=""/>
    <n v="0.9"/>
  </r>
  <r>
    <x v="19"/>
    <x v="0"/>
    <x v="25"/>
    <s v=""/>
    <s v=""/>
    <s v=""/>
    <s v=""/>
    <s v=""/>
    <s v=""/>
    <s v=""/>
    <s v=""/>
    <s v=""/>
    <s v=""/>
    <s v=""/>
    <s v=""/>
    <n v="0.9"/>
  </r>
  <r>
    <x v="19"/>
    <x v="0"/>
    <x v="26"/>
    <s v=""/>
    <s v=""/>
    <s v=""/>
    <s v=""/>
    <s v=""/>
    <s v=""/>
    <s v=""/>
    <s v=""/>
    <s v=""/>
    <s v=""/>
    <s v=""/>
    <s v=""/>
    <n v="0.9"/>
  </r>
  <r>
    <x v="19"/>
    <x v="0"/>
    <x v="27"/>
    <s v=""/>
    <s v=""/>
    <s v=""/>
    <s v=""/>
    <s v=""/>
    <s v=""/>
    <s v=""/>
    <s v=""/>
    <s v=""/>
    <s v=""/>
    <s v=""/>
    <s v=""/>
    <n v="0.9"/>
  </r>
  <r>
    <x v="19"/>
    <x v="0"/>
    <x v="28"/>
    <s v=""/>
    <s v=""/>
    <s v=""/>
    <s v=""/>
    <s v=""/>
    <s v=""/>
    <s v=""/>
    <s v=""/>
    <s v=""/>
    <s v=""/>
    <s v=""/>
    <s v=""/>
    <n v="0.9"/>
  </r>
  <r>
    <x v="19"/>
    <x v="0"/>
    <x v="29"/>
    <n v="0"/>
    <n v="0"/>
    <n v="0"/>
    <n v="0"/>
    <n v="0"/>
    <n v="0"/>
    <s v=""/>
    <n v="0"/>
    <s v=""/>
    <s v=""/>
    <s v=""/>
    <s v=""/>
    <n v="0.9"/>
  </r>
  <r>
    <x v="19"/>
    <x v="0"/>
    <x v="30"/>
    <s v=""/>
    <s v=""/>
    <s v=""/>
    <s v=""/>
    <s v=""/>
    <s v=""/>
    <s v=""/>
    <s v=""/>
    <s v=""/>
    <s v=""/>
    <s v=""/>
    <s v=""/>
    <n v="0.9"/>
  </r>
  <r>
    <x v="19"/>
    <x v="1"/>
    <x v="31"/>
    <s v=""/>
    <s v=""/>
    <s v=""/>
    <s v=""/>
    <s v=""/>
    <s v=""/>
    <s v=""/>
    <s v=""/>
    <s v=""/>
    <s v=""/>
    <s v=""/>
    <s v=""/>
    <n v="0.9"/>
  </r>
  <r>
    <x v="19"/>
    <x v="1"/>
    <x v="32"/>
    <s v=""/>
    <s v=""/>
    <s v=""/>
    <s v=""/>
    <s v=""/>
    <s v=""/>
    <s v=""/>
    <s v=""/>
    <s v=""/>
    <s v=""/>
    <s v=""/>
    <s v=""/>
    <n v="0.9"/>
  </r>
  <r>
    <x v="19"/>
    <x v="1"/>
    <x v="33"/>
    <s v=""/>
    <s v=""/>
    <s v=""/>
    <s v=""/>
    <s v=""/>
    <s v=""/>
    <s v=""/>
    <s v=""/>
    <s v=""/>
    <s v=""/>
    <s v=""/>
    <s v=""/>
    <n v="0.9"/>
  </r>
  <r>
    <x v="19"/>
    <x v="1"/>
    <x v="34"/>
    <s v=""/>
    <s v=""/>
    <s v=""/>
    <s v=""/>
    <s v=""/>
    <s v=""/>
    <s v=""/>
    <s v=""/>
    <s v=""/>
    <s v=""/>
    <s v=""/>
    <s v=""/>
    <n v="0.9"/>
  </r>
  <r>
    <x v="19"/>
    <x v="1"/>
    <x v="35"/>
    <s v=""/>
    <s v=""/>
    <s v=""/>
    <s v=""/>
    <s v=""/>
    <s v=""/>
    <s v=""/>
    <s v=""/>
    <s v=""/>
    <s v=""/>
    <s v=""/>
    <s v=""/>
    <n v="0.9"/>
  </r>
  <r>
    <x v="19"/>
    <x v="1"/>
    <x v="36"/>
    <n v="59.999999999999787"/>
    <n v="59.999999999999787"/>
    <n v="0"/>
    <n v="0"/>
    <n v="1.7253278122843279E-3"/>
    <n v="1.7253278122843279E-3"/>
    <s v=""/>
    <n v="0"/>
    <s v=""/>
    <s v=""/>
    <s v=""/>
    <s v=""/>
    <n v="0.9"/>
  </r>
  <r>
    <x v="19"/>
    <x v="1"/>
    <x v="37"/>
    <n v="0"/>
    <n v="0"/>
    <n v="0"/>
    <n v="0"/>
    <n v="0"/>
    <n v="0"/>
    <s v=""/>
    <n v="0"/>
    <s v=""/>
    <s v=""/>
    <s v=""/>
    <s v=""/>
    <n v="0.9"/>
  </r>
  <r>
    <x v="19"/>
    <x v="1"/>
    <x v="38"/>
    <s v=""/>
    <s v=""/>
    <s v=""/>
    <s v=""/>
    <s v=""/>
    <s v=""/>
    <s v=""/>
    <s v=""/>
    <s v=""/>
    <s v=""/>
    <s v=""/>
    <s v=""/>
    <n v="0.9"/>
  </r>
  <r>
    <x v="19"/>
    <x v="1"/>
    <x v="39"/>
    <s v=""/>
    <s v=""/>
    <s v=""/>
    <s v=""/>
    <s v=""/>
    <s v=""/>
    <s v=""/>
    <s v=""/>
    <s v=""/>
    <s v=""/>
    <s v=""/>
    <s v=""/>
    <n v="0.9"/>
  </r>
  <r>
    <x v="19"/>
    <x v="1"/>
    <x v="40"/>
    <n v="8399.9999999999982"/>
    <n v="8399.9999999999982"/>
    <n v="0"/>
    <n v="0"/>
    <n v="0.2415458937198067"/>
    <n v="0.2415458937198067"/>
    <s v=""/>
    <n v="0"/>
    <s v=""/>
    <s v=""/>
    <s v=""/>
    <s v=""/>
    <n v="0.9"/>
  </r>
  <r>
    <x v="19"/>
    <x v="1"/>
    <x v="41"/>
    <s v=""/>
    <s v=""/>
    <s v=""/>
    <s v=""/>
    <s v=""/>
    <s v=""/>
    <s v=""/>
    <s v=""/>
    <s v=""/>
    <s v=""/>
    <s v=""/>
    <s v=""/>
    <n v="0.9"/>
  </r>
  <r>
    <x v="19"/>
    <x v="1"/>
    <x v="42"/>
    <s v=""/>
    <s v=""/>
    <s v=""/>
    <s v=""/>
    <s v=""/>
    <s v=""/>
    <s v=""/>
    <s v=""/>
    <s v=""/>
    <s v=""/>
    <s v=""/>
    <s v=""/>
    <n v="0.9"/>
  </r>
  <r>
    <x v="19"/>
    <x v="1"/>
    <x v="43"/>
    <n v="0"/>
    <n v="0"/>
    <n v="0"/>
    <n v="0"/>
    <n v="0"/>
    <s v=""/>
    <n v="0"/>
    <n v="0"/>
    <s v=""/>
    <s v=""/>
    <s v=""/>
    <s v=""/>
    <n v="0.9"/>
  </r>
  <r>
    <x v="19"/>
    <x v="1"/>
    <x v="44"/>
    <n v="0"/>
    <n v="0"/>
    <n v="0"/>
    <n v="0"/>
    <n v="0"/>
    <n v="0"/>
    <s v=""/>
    <n v="0"/>
    <s v=""/>
    <s v=""/>
    <s v=""/>
    <s v=""/>
    <n v="0.9"/>
  </r>
  <r>
    <x v="19"/>
    <x v="1"/>
    <x v="45"/>
    <s v=""/>
    <s v=""/>
    <s v=""/>
    <s v=""/>
    <s v=""/>
    <s v=""/>
    <s v=""/>
    <s v=""/>
    <s v=""/>
    <s v=""/>
    <s v=""/>
    <s v=""/>
    <n v="0.9"/>
  </r>
  <r>
    <x v="19"/>
    <x v="1"/>
    <x v="46"/>
    <s v=""/>
    <s v=""/>
    <s v=""/>
    <s v=""/>
    <s v=""/>
    <s v=""/>
    <s v=""/>
    <s v=""/>
    <s v=""/>
    <s v=""/>
    <s v=""/>
    <s v=""/>
    <n v="0.9"/>
  </r>
  <r>
    <x v="19"/>
    <x v="1"/>
    <x v="47"/>
    <s v=""/>
    <s v=""/>
    <s v=""/>
    <s v=""/>
    <s v=""/>
    <s v=""/>
    <s v=""/>
    <s v=""/>
    <s v=""/>
    <s v=""/>
    <s v=""/>
    <s v=""/>
    <n v="0.9"/>
  </r>
  <r>
    <x v="19"/>
    <x v="1"/>
    <x v="48"/>
    <s v=""/>
    <s v=""/>
    <s v=""/>
    <s v=""/>
    <s v=""/>
    <s v=""/>
    <s v=""/>
    <s v=""/>
    <s v=""/>
    <s v=""/>
    <s v=""/>
    <s v=""/>
    <n v="0.9"/>
  </r>
  <r>
    <x v="19"/>
    <x v="1"/>
    <x v="49"/>
    <n v="0"/>
    <n v="0"/>
    <n v="0"/>
    <n v="0"/>
    <n v="0"/>
    <s v=""/>
    <n v="0"/>
    <n v="0"/>
    <s v=""/>
    <s v=""/>
    <s v=""/>
    <s v=""/>
    <n v="0.9"/>
  </r>
  <r>
    <x v="19"/>
    <x v="1"/>
    <x v="50"/>
    <n v="20399.999999999996"/>
    <n v="20399.999999999996"/>
    <n v="0"/>
    <n v="0"/>
    <n v="0.58661145617667343"/>
    <n v="0.58661145617667343"/>
    <s v=""/>
    <n v="0"/>
    <s v=""/>
    <s v=""/>
    <s v=""/>
    <s v=""/>
    <n v="0.9"/>
  </r>
  <r>
    <x v="19"/>
    <x v="1"/>
    <x v="51"/>
    <s v=""/>
    <s v=""/>
    <s v=""/>
    <s v=""/>
    <s v=""/>
    <s v=""/>
    <s v=""/>
    <s v=""/>
    <s v=""/>
    <s v=""/>
    <s v=""/>
    <s v=""/>
    <n v="0.9"/>
  </r>
  <r>
    <x v="19"/>
    <x v="1"/>
    <x v="52"/>
    <s v=""/>
    <s v=""/>
    <s v=""/>
    <s v=""/>
    <s v=""/>
    <s v=""/>
    <s v=""/>
    <s v=""/>
    <s v=""/>
    <s v=""/>
    <s v=""/>
    <s v=""/>
    <n v="0.9"/>
  </r>
  <r>
    <x v="19"/>
    <x v="1"/>
    <x v="53"/>
    <s v=""/>
    <s v=""/>
    <s v=""/>
    <s v=""/>
    <s v=""/>
    <s v=""/>
    <s v=""/>
    <s v=""/>
    <s v=""/>
    <s v=""/>
    <s v=""/>
    <s v=""/>
    <n v="0.9"/>
  </r>
  <r>
    <x v="19"/>
    <x v="1"/>
    <x v="54"/>
    <s v=""/>
    <s v=""/>
    <s v=""/>
    <s v=""/>
    <s v=""/>
    <s v=""/>
    <s v=""/>
    <s v=""/>
    <s v=""/>
    <s v=""/>
    <s v=""/>
    <s v=""/>
    <n v="0.9"/>
  </r>
  <r>
    <x v="19"/>
    <x v="1"/>
    <x v="55"/>
    <n v="0"/>
    <n v="0"/>
    <n v="0"/>
    <n v="0"/>
    <n v="0"/>
    <n v="0"/>
    <s v=""/>
    <n v="0"/>
    <s v=""/>
    <s v=""/>
    <s v=""/>
    <s v=""/>
    <n v="0.9"/>
  </r>
  <r>
    <x v="19"/>
    <x v="1"/>
    <x v="56"/>
    <s v=""/>
    <s v=""/>
    <s v=""/>
    <s v=""/>
    <s v=""/>
    <s v=""/>
    <s v=""/>
    <s v=""/>
    <s v=""/>
    <s v=""/>
    <s v=""/>
    <s v=""/>
    <n v="0.9"/>
  </r>
  <r>
    <x v="19"/>
    <x v="1"/>
    <x v="57"/>
    <s v=""/>
    <s v=""/>
    <s v=""/>
    <s v=""/>
    <s v=""/>
    <s v=""/>
    <s v=""/>
    <s v=""/>
    <s v=""/>
    <s v=""/>
    <s v=""/>
    <s v=""/>
    <n v="0.9"/>
  </r>
  <r>
    <x v="19"/>
    <x v="1"/>
    <x v="58"/>
    <s v=""/>
    <s v=""/>
    <s v=""/>
    <s v=""/>
    <s v=""/>
    <s v=""/>
    <s v=""/>
    <s v=""/>
    <s v=""/>
    <s v=""/>
    <s v=""/>
    <s v=""/>
    <n v="0.9"/>
  </r>
  <r>
    <x v="19"/>
    <x v="2"/>
    <x v="59"/>
    <s v=""/>
    <s v=""/>
    <s v=""/>
    <s v=""/>
    <s v=""/>
    <s v=""/>
    <s v=""/>
    <s v=""/>
    <s v=""/>
    <s v=""/>
    <s v=""/>
    <s v=""/>
    <n v="0.9"/>
  </r>
  <r>
    <x v="19"/>
    <x v="3"/>
    <x v="60"/>
    <s v=""/>
    <s v=""/>
    <s v=""/>
    <s v=""/>
    <s v=""/>
    <s v=""/>
    <s v=""/>
    <s v=""/>
    <s v=""/>
    <s v=""/>
    <s v=""/>
    <s v=""/>
    <n v="0.9"/>
  </r>
  <r>
    <x v="19"/>
    <x v="3"/>
    <x v="61"/>
    <s v=""/>
    <s v=""/>
    <s v=""/>
    <s v=""/>
    <s v=""/>
    <s v=""/>
    <s v=""/>
    <s v=""/>
    <s v=""/>
    <s v=""/>
    <s v=""/>
    <s v=""/>
    <n v="0.9"/>
  </r>
  <r>
    <x v="19"/>
    <x v="3"/>
    <x v="62"/>
    <n v="25859.999999999993"/>
    <n v="59.999999999999787"/>
    <n v="25799.999999999993"/>
    <n v="0"/>
    <n v="0.37180814354727387"/>
    <n v="1.7253278122843279E-3"/>
    <n v="0.74189095928226345"/>
    <n v="0"/>
    <s v=""/>
    <s v=""/>
    <s v=""/>
    <s v=""/>
    <n v="0.9"/>
  </r>
  <r>
    <x v="19"/>
    <x v="3"/>
    <x v="63"/>
    <n v="0"/>
    <n v="0"/>
    <n v="0"/>
    <n v="0"/>
    <n v="0"/>
    <n v="0"/>
    <s v=""/>
    <n v="0"/>
    <s v=""/>
    <s v=""/>
    <s v=""/>
    <s v=""/>
    <n v="0.9"/>
  </r>
  <r>
    <x v="19"/>
    <x v="3"/>
    <x v="64"/>
    <n v="11640.000000000007"/>
    <n v="0"/>
    <n v="11640.000000000007"/>
    <n v="0"/>
    <n v="0.1673567977915805"/>
    <s v=""/>
    <n v="0.1673567977915805"/>
    <n v="0"/>
    <s v=""/>
    <s v=""/>
    <s v=""/>
    <s v=""/>
    <n v="0.9"/>
  </r>
  <r>
    <x v="19"/>
    <x v="3"/>
    <x v="65"/>
    <n v="34776"/>
    <n v="0"/>
    <n v="34776"/>
    <n v="0"/>
    <n v="0.5"/>
    <n v="0"/>
    <n v="1"/>
    <n v="0"/>
    <s v=""/>
    <s v=""/>
    <n v="1"/>
    <s v=""/>
    <n v="0.9"/>
  </r>
  <r>
    <x v="19"/>
    <x v="3"/>
    <x v="66"/>
    <n v="29640"/>
    <n v="0"/>
    <n v="29640"/>
    <n v="0"/>
    <n v="0.85231193926846105"/>
    <s v=""/>
    <n v="0.85231193926846105"/>
    <n v="0"/>
    <s v=""/>
    <s v=""/>
    <s v=""/>
    <s v=""/>
    <n v="0.9"/>
  </r>
  <r>
    <x v="19"/>
    <x v="3"/>
    <x v="67"/>
    <s v=""/>
    <s v=""/>
    <s v=""/>
    <s v=""/>
    <s v=""/>
    <s v=""/>
    <s v=""/>
    <s v=""/>
    <s v=""/>
    <s v=""/>
    <s v=""/>
    <s v=""/>
    <n v="0.9"/>
  </r>
  <r>
    <x v="19"/>
    <x v="3"/>
    <x v="68"/>
    <s v=""/>
    <s v=""/>
    <s v=""/>
    <s v=""/>
    <s v=""/>
    <s v=""/>
    <s v=""/>
    <s v=""/>
    <s v=""/>
    <s v=""/>
    <s v=""/>
    <s v=""/>
    <n v="0.9"/>
  </r>
  <r>
    <x v="19"/>
    <x v="3"/>
    <x v="69"/>
    <n v="21360"/>
    <n v="21360"/>
    <n v="0"/>
    <n v="0"/>
    <n v="0.61421670117322291"/>
    <n v="0.61421670117322291"/>
    <s v=""/>
    <n v="0"/>
    <s v=""/>
    <s v=""/>
    <s v=""/>
    <s v=""/>
    <n v="0.9"/>
  </r>
  <r>
    <x v="19"/>
    <x v="3"/>
    <x v="70"/>
    <n v="34776"/>
    <n v="34776"/>
    <n v="0"/>
    <n v="0"/>
    <n v="1"/>
    <s v=""/>
    <n v="0"/>
    <n v="0"/>
    <n v="1"/>
    <s v=""/>
    <s v=""/>
    <s v=""/>
    <n v="0.9"/>
  </r>
  <r>
    <x v="19"/>
    <x v="3"/>
    <x v="71"/>
    <n v="659.99999999999761"/>
    <n v="659.99999999999761"/>
    <n v="0"/>
    <n v="0"/>
    <n v="9.4893029675638032E-3"/>
    <n v="1.8978605935127606E-2"/>
    <n v="0"/>
    <n v="0"/>
    <s v=""/>
    <s v=""/>
    <s v=""/>
    <s v=""/>
    <n v="0.9"/>
  </r>
  <r>
    <x v="19"/>
    <x v="3"/>
    <x v="72"/>
    <n v="0"/>
    <n v="0"/>
    <n v="0"/>
    <n v="0"/>
    <n v="0"/>
    <s v=""/>
    <n v="0"/>
    <n v="0"/>
    <s v=""/>
    <s v=""/>
    <s v=""/>
    <s v=""/>
    <n v="0.9"/>
  </r>
  <r>
    <x v="19"/>
    <x v="3"/>
    <x v="73"/>
    <s v=""/>
    <s v=""/>
    <s v=""/>
    <s v=""/>
    <s v=""/>
    <s v=""/>
    <s v=""/>
    <s v=""/>
    <s v=""/>
    <s v=""/>
    <s v=""/>
    <s v=""/>
    <n v="0.9"/>
  </r>
  <r>
    <x v="19"/>
    <x v="3"/>
    <x v="74"/>
    <s v=""/>
    <s v=""/>
    <s v=""/>
    <s v=""/>
    <s v=""/>
    <s v=""/>
    <s v=""/>
    <s v=""/>
    <s v=""/>
    <s v=""/>
    <s v=""/>
    <s v=""/>
    <n v="0.9"/>
  </r>
  <r>
    <x v="19"/>
    <x v="3"/>
    <x v="75"/>
    <s v=""/>
    <s v=""/>
    <s v=""/>
    <s v=""/>
    <s v=""/>
    <s v=""/>
    <s v=""/>
    <s v=""/>
    <s v=""/>
    <s v=""/>
    <s v=""/>
    <s v=""/>
    <n v="0.9"/>
  </r>
  <r>
    <x v="19"/>
    <x v="3"/>
    <x v="76"/>
    <s v=""/>
    <s v=""/>
    <s v=""/>
    <s v=""/>
    <s v=""/>
    <s v=""/>
    <s v=""/>
    <s v=""/>
    <s v=""/>
    <s v=""/>
    <s v=""/>
    <s v=""/>
    <n v="0.9"/>
  </r>
  <r>
    <x v="19"/>
    <x v="3"/>
    <x v="77"/>
    <n v="119.99999999999957"/>
    <n v="0"/>
    <n v="119.99999999999957"/>
    <n v="0"/>
    <n v="1.7253278122843279E-3"/>
    <s v=""/>
    <n v="1.7253278122843279E-3"/>
    <n v="0"/>
    <s v=""/>
    <s v=""/>
    <s v=""/>
    <s v=""/>
    <n v="0.9"/>
  </r>
  <r>
    <x v="19"/>
    <x v="3"/>
    <x v="78"/>
    <s v=""/>
    <s v=""/>
    <s v=""/>
    <s v=""/>
    <s v=""/>
    <s v=""/>
    <s v=""/>
    <s v=""/>
    <s v=""/>
    <s v=""/>
    <s v=""/>
    <s v=""/>
    <n v="0.9"/>
  </r>
  <r>
    <x v="19"/>
    <x v="3"/>
    <x v="79"/>
    <n v="59.999999999999787"/>
    <n v="0"/>
    <n v="59.999999999999787"/>
    <n v="0"/>
    <n v="1.7253278122843279E-3"/>
    <s v=""/>
    <n v="1.7253278122843279E-3"/>
    <n v="0"/>
    <s v=""/>
    <s v=""/>
    <s v=""/>
    <s v=""/>
    <n v="0.9"/>
  </r>
  <r>
    <x v="19"/>
    <x v="3"/>
    <x v="80"/>
    <s v=""/>
    <s v=""/>
    <s v=""/>
    <s v=""/>
    <s v=""/>
    <s v=""/>
    <s v=""/>
    <s v=""/>
    <s v=""/>
    <s v=""/>
    <s v=""/>
    <s v=""/>
    <n v="0.9"/>
  </r>
  <r>
    <x v="19"/>
    <x v="3"/>
    <x v="81"/>
    <s v=""/>
    <s v=""/>
    <s v=""/>
    <s v=""/>
    <s v=""/>
    <s v=""/>
    <s v=""/>
    <s v=""/>
    <s v=""/>
    <s v=""/>
    <s v=""/>
    <s v=""/>
    <n v="0.9"/>
  </r>
  <r>
    <x v="19"/>
    <x v="3"/>
    <x v="82"/>
    <s v=""/>
    <s v=""/>
    <s v=""/>
    <s v=""/>
    <s v=""/>
    <s v=""/>
    <s v=""/>
    <s v=""/>
    <s v=""/>
    <s v=""/>
    <s v=""/>
    <s v=""/>
    <n v="0.9"/>
  </r>
  <r>
    <x v="19"/>
    <x v="3"/>
    <x v="83"/>
    <s v=""/>
    <s v=""/>
    <s v=""/>
    <s v=""/>
    <s v=""/>
    <s v=""/>
    <s v=""/>
    <s v=""/>
    <s v=""/>
    <s v=""/>
    <s v=""/>
    <s v=""/>
    <n v="0.9"/>
  </r>
  <r>
    <x v="19"/>
    <x v="3"/>
    <x v="84"/>
    <n v="0"/>
    <n v="0"/>
    <n v="0"/>
    <n v="0"/>
    <n v="0"/>
    <n v="0"/>
    <s v=""/>
    <n v="0"/>
    <s v=""/>
    <s v=""/>
    <s v=""/>
    <s v=""/>
    <n v="0.9"/>
  </r>
  <r>
    <x v="19"/>
    <x v="3"/>
    <x v="85"/>
    <n v="0"/>
    <n v="0"/>
    <n v="0"/>
    <n v="0"/>
    <n v="0"/>
    <n v="0"/>
    <s v=""/>
    <n v="0"/>
    <s v=""/>
    <s v=""/>
    <s v=""/>
    <s v=""/>
    <n v="0.9"/>
  </r>
  <r>
    <x v="19"/>
    <x v="3"/>
    <x v="86"/>
    <s v=""/>
    <s v=""/>
    <s v=""/>
    <s v=""/>
    <s v=""/>
    <s v=""/>
    <s v=""/>
    <s v=""/>
    <s v=""/>
    <s v=""/>
    <s v=""/>
    <s v=""/>
    <n v="0.9"/>
  </r>
  <r>
    <x v="19"/>
    <x v="3"/>
    <x v="87"/>
    <s v=""/>
    <s v=""/>
    <s v=""/>
    <s v=""/>
    <s v=""/>
    <s v=""/>
    <s v=""/>
    <s v=""/>
    <s v=""/>
    <s v=""/>
    <s v=""/>
    <s v=""/>
    <n v="0.9"/>
  </r>
  <r>
    <x v="19"/>
    <x v="3"/>
    <x v="88"/>
    <s v=""/>
    <s v=""/>
    <s v=""/>
    <s v=""/>
    <s v=""/>
    <s v=""/>
    <s v=""/>
    <s v=""/>
    <s v=""/>
    <s v=""/>
    <s v=""/>
    <s v=""/>
    <n v="0.9"/>
  </r>
  <r>
    <x v="19"/>
    <x v="3"/>
    <x v="89"/>
    <s v=""/>
    <s v=""/>
    <s v=""/>
    <s v=""/>
    <s v=""/>
    <s v=""/>
    <s v=""/>
    <s v=""/>
    <s v=""/>
    <s v=""/>
    <s v=""/>
    <s v=""/>
    <n v="0.9"/>
  </r>
  <r>
    <x v="19"/>
    <x v="3"/>
    <x v="90"/>
    <n v="0"/>
    <n v="0"/>
    <n v="0"/>
    <n v="0"/>
    <n v="0"/>
    <n v="0"/>
    <s v=""/>
    <n v="0"/>
    <s v=""/>
    <s v=""/>
    <s v=""/>
    <s v=""/>
    <n v="0.9"/>
  </r>
  <r>
    <x v="19"/>
    <x v="4"/>
    <x v="91"/>
    <n v="0"/>
    <n v="0"/>
    <n v="0"/>
    <n v="0"/>
    <n v="0"/>
    <n v="0"/>
    <s v=""/>
    <n v="0"/>
    <s v=""/>
    <s v=""/>
    <s v=""/>
    <s v=""/>
    <n v="0.9"/>
  </r>
  <r>
    <x v="19"/>
    <x v="4"/>
    <x v="92"/>
    <n v="21840.000000000007"/>
    <n v="0"/>
    <n v="21840.000000000007"/>
    <n v="0"/>
    <n v="0.20933977455716593"/>
    <n v="0"/>
    <n v="0.62801932367149782"/>
    <n v="0"/>
    <s v=""/>
    <s v=""/>
    <s v=""/>
    <s v=""/>
    <n v="0.9"/>
  </r>
  <r>
    <x v="19"/>
    <x v="4"/>
    <x v="93"/>
    <s v=""/>
    <s v=""/>
    <s v=""/>
    <s v=""/>
    <s v=""/>
    <s v=""/>
    <s v=""/>
    <s v=""/>
    <s v=""/>
    <s v=""/>
    <s v=""/>
    <s v=""/>
    <n v="0.9"/>
  </r>
  <r>
    <x v="19"/>
    <x v="4"/>
    <x v="94"/>
    <n v="0"/>
    <n v="0"/>
    <n v="0"/>
    <n v="0"/>
    <n v="0"/>
    <n v="0"/>
    <s v=""/>
    <n v="0"/>
    <s v=""/>
    <s v=""/>
    <s v=""/>
    <s v=""/>
    <n v="0.9"/>
  </r>
  <r>
    <x v="19"/>
    <x v="4"/>
    <x v="95"/>
    <s v=""/>
    <s v=""/>
    <s v=""/>
    <s v=""/>
    <s v=""/>
    <s v=""/>
    <s v=""/>
    <s v=""/>
    <s v=""/>
    <s v=""/>
    <s v=""/>
    <s v=""/>
    <n v="0.9"/>
  </r>
  <r>
    <x v="19"/>
    <x v="4"/>
    <x v="96"/>
    <s v=""/>
    <s v=""/>
    <s v=""/>
    <s v=""/>
    <s v=""/>
    <s v=""/>
    <s v=""/>
    <s v=""/>
    <s v=""/>
    <s v=""/>
    <s v=""/>
    <s v=""/>
    <n v="0.9"/>
  </r>
  <r>
    <x v="19"/>
    <x v="4"/>
    <x v="97"/>
    <n v="0"/>
    <n v="0"/>
    <n v="0"/>
    <n v="0"/>
    <n v="0"/>
    <s v=""/>
    <n v="0"/>
    <n v="0"/>
    <s v=""/>
    <s v=""/>
    <s v=""/>
    <s v=""/>
    <n v="0.9"/>
  </r>
  <r>
    <x v="19"/>
    <x v="4"/>
    <x v="98"/>
    <n v="0"/>
    <n v="0"/>
    <n v="0"/>
    <n v="0"/>
    <s v=""/>
    <s v=""/>
    <s v=""/>
    <s v=""/>
    <s v=""/>
    <s v=""/>
    <s v=""/>
    <s v=""/>
    <n v="0.9"/>
  </r>
  <r>
    <x v="19"/>
    <x v="4"/>
    <x v="99"/>
    <s v=""/>
    <s v=""/>
    <s v=""/>
    <s v=""/>
    <s v=""/>
    <s v=""/>
    <s v=""/>
    <s v=""/>
    <s v=""/>
    <s v=""/>
    <s v=""/>
    <s v=""/>
    <n v="0.9"/>
  </r>
  <r>
    <x v="19"/>
    <x v="4"/>
    <x v="100"/>
    <s v=""/>
    <s v=""/>
    <s v=""/>
    <s v=""/>
    <s v=""/>
    <s v=""/>
    <s v=""/>
    <s v=""/>
    <s v=""/>
    <s v=""/>
    <s v=""/>
    <s v=""/>
    <n v="0.9"/>
  </r>
  <r>
    <x v="19"/>
    <x v="4"/>
    <x v="101"/>
    <n v="10560"/>
    <n v="10560"/>
    <n v="0"/>
    <n v="0"/>
    <s v=""/>
    <s v=""/>
    <s v=""/>
    <s v=""/>
    <s v=""/>
    <s v=""/>
    <s v=""/>
    <s v=""/>
    <n v="0.9"/>
  </r>
  <r>
    <x v="19"/>
    <x v="4"/>
    <x v="102"/>
    <s v=""/>
    <s v=""/>
    <s v=""/>
    <s v=""/>
    <s v=""/>
    <s v=""/>
    <s v=""/>
    <s v=""/>
    <s v=""/>
    <s v=""/>
    <s v=""/>
    <s v=""/>
    <n v="0.9"/>
  </r>
  <r>
    <x v="19"/>
    <x v="4"/>
    <x v="103"/>
    <s v=""/>
    <s v=""/>
    <s v=""/>
    <s v=""/>
    <s v=""/>
    <s v=""/>
    <s v=""/>
    <s v=""/>
    <s v=""/>
    <s v=""/>
    <s v=""/>
    <s v=""/>
    <n v="0.9"/>
  </r>
  <r>
    <x v="19"/>
    <x v="4"/>
    <x v="104"/>
    <n v="3599.9999999999873"/>
    <n v="3599.9999999999873"/>
    <n v="0"/>
    <n v="0"/>
    <n v="5.1759834368529836E-2"/>
    <n v="0.10351966873705967"/>
    <n v="0"/>
    <n v="0"/>
    <s v=""/>
    <s v=""/>
    <s v=""/>
    <s v=""/>
    <n v="0.9"/>
  </r>
  <r>
    <x v="19"/>
    <x v="4"/>
    <x v="105"/>
    <s v=""/>
    <s v=""/>
    <s v=""/>
    <s v=""/>
    <s v=""/>
    <s v=""/>
    <s v=""/>
    <s v=""/>
    <s v=""/>
    <s v=""/>
    <s v=""/>
    <s v=""/>
    <n v="0.9"/>
  </r>
  <r>
    <x v="19"/>
    <x v="4"/>
    <x v="106"/>
    <s v=""/>
    <s v=""/>
    <s v=""/>
    <s v=""/>
    <s v=""/>
    <s v=""/>
    <s v=""/>
    <s v=""/>
    <s v=""/>
    <s v=""/>
    <s v=""/>
    <s v=""/>
    <n v="0.9"/>
  </r>
  <r>
    <x v="19"/>
    <x v="4"/>
    <x v="107"/>
    <s v=""/>
    <s v=""/>
    <s v=""/>
    <s v=""/>
    <s v=""/>
    <s v=""/>
    <s v=""/>
    <s v=""/>
    <s v=""/>
    <s v=""/>
    <s v=""/>
    <s v=""/>
    <n v="0.9"/>
  </r>
  <r>
    <x v="19"/>
    <x v="4"/>
    <x v="108"/>
    <s v=""/>
    <s v=""/>
    <s v=""/>
    <s v=""/>
    <s v=""/>
    <s v=""/>
    <s v=""/>
    <s v=""/>
    <s v=""/>
    <s v=""/>
    <s v=""/>
    <s v=""/>
    <n v="0.9"/>
  </r>
  <r>
    <x v="19"/>
    <x v="4"/>
    <x v="109"/>
    <s v=""/>
    <s v=""/>
    <s v=""/>
    <s v=""/>
    <s v=""/>
    <s v=""/>
    <s v=""/>
    <s v=""/>
    <s v=""/>
    <s v=""/>
    <s v=""/>
    <s v=""/>
    <n v="0.9"/>
  </r>
  <r>
    <x v="19"/>
    <x v="4"/>
    <x v="110"/>
    <s v=""/>
    <s v=""/>
    <s v=""/>
    <s v=""/>
    <s v=""/>
    <s v=""/>
    <s v=""/>
    <s v=""/>
    <s v=""/>
    <s v=""/>
    <s v=""/>
    <s v=""/>
    <n v="0.9"/>
  </r>
  <r>
    <x v="19"/>
    <x v="4"/>
    <x v="111"/>
    <s v=""/>
    <s v=""/>
    <s v=""/>
    <s v=""/>
    <s v=""/>
    <s v=""/>
    <s v=""/>
    <s v=""/>
    <s v=""/>
    <s v=""/>
    <s v=""/>
    <s v=""/>
    <n v="0.9"/>
  </r>
  <r>
    <x v="19"/>
    <x v="4"/>
    <x v="112"/>
    <s v=""/>
    <s v=""/>
    <s v=""/>
    <s v=""/>
    <s v=""/>
    <s v=""/>
    <s v=""/>
    <s v=""/>
    <s v=""/>
    <s v=""/>
    <s v=""/>
    <s v=""/>
    <n v="0.9"/>
  </r>
  <r>
    <x v="19"/>
    <x v="4"/>
    <x v="113"/>
    <s v=""/>
    <s v=""/>
    <s v=""/>
    <s v=""/>
    <s v=""/>
    <s v=""/>
    <s v=""/>
    <s v=""/>
    <s v=""/>
    <s v=""/>
    <s v=""/>
    <s v=""/>
    <n v="0.9"/>
  </r>
  <r>
    <x v="19"/>
    <x v="4"/>
    <x v="114"/>
    <s v=""/>
    <s v=""/>
    <s v=""/>
    <s v=""/>
    <s v=""/>
    <s v=""/>
    <s v=""/>
    <s v=""/>
    <s v=""/>
    <s v=""/>
    <s v=""/>
    <s v=""/>
    <n v="0.9"/>
  </r>
  <r>
    <x v="19"/>
    <x v="4"/>
    <x v="115"/>
    <n v="24780.000000000007"/>
    <n v="0"/>
    <n v="24780.000000000007"/>
    <n v="0"/>
    <n v="0.71256038647343012"/>
    <s v=""/>
    <n v="0.71256038647343012"/>
    <n v="0"/>
    <s v=""/>
    <s v=""/>
    <s v=""/>
    <s v=""/>
    <n v="0.9"/>
  </r>
  <r>
    <x v="19"/>
    <x v="4"/>
    <x v="116"/>
    <s v=""/>
    <s v=""/>
    <s v=""/>
    <s v=""/>
    <s v=""/>
    <s v=""/>
    <s v=""/>
    <s v=""/>
    <s v=""/>
    <s v=""/>
    <s v=""/>
    <s v=""/>
    <n v="0.9"/>
  </r>
  <r>
    <x v="19"/>
    <x v="4"/>
    <x v="117"/>
    <s v=""/>
    <s v=""/>
    <s v=""/>
    <s v=""/>
    <s v=""/>
    <s v=""/>
    <s v=""/>
    <s v=""/>
    <s v=""/>
    <s v=""/>
    <s v=""/>
    <s v=""/>
    <n v="0.9"/>
  </r>
  <r>
    <x v="19"/>
    <x v="4"/>
    <x v="118"/>
    <n v="-63299.999999999993"/>
    <n v="0"/>
    <n v="-63299.999999999993"/>
    <n v="0"/>
    <n v="-1.8202208419599721"/>
    <s v=""/>
    <n v="-1.8202208419599721"/>
    <n v="0"/>
    <s v=""/>
    <s v=""/>
    <s v=""/>
    <s v=""/>
    <n v="0.9"/>
  </r>
  <r>
    <x v="19"/>
    <x v="4"/>
    <x v="119"/>
    <s v=""/>
    <s v=""/>
    <s v=""/>
    <s v=""/>
    <s v=""/>
    <s v=""/>
    <s v=""/>
    <s v=""/>
    <s v=""/>
    <s v=""/>
    <s v=""/>
    <s v=""/>
    <n v="0.9"/>
  </r>
  <r>
    <x v="19"/>
    <x v="4"/>
    <x v="120"/>
    <n v="7080"/>
    <n v="0"/>
    <n v="7080"/>
    <n v="0"/>
    <n v="0.10179434092477571"/>
    <n v="0"/>
    <n v="0.20358868184955142"/>
    <n v="0"/>
    <s v=""/>
    <s v=""/>
    <s v=""/>
    <s v=""/>
    <n v="0.9"/>
  </r>
  <r>
    <x v="19"/>
    <x v="5"/>
    <x v="121"/>
    <s v=""/>
    <s v=""/>
    <s v=""/>
    <s v=""/>
    <s v=""/>
    <s v=""/>
    <s v=""/>
    <s v=""/>
    <s v=""/>
    <s v=""/>
    <s v=""/>
    <s v=""/>
    <n v="0.9"/>
  </r>
  <r>
    <x v="19"/>
    <x v="5"/>
    <x v="122"/>
    <s v=""/>
    <s v=""/>
    <s v=""/>
    <s v=""/>
    <s v=""/>
    <s v=""/>
    <s v=""/>
    <s v=""/>
    <s v=""/>
    <s v=""/>
    <s v=""/>
    <s v=""/>
    <n v="0.9"/>
  </r>
  <r>
    <x v="19"/>
    <x v="5"/>
    <x v="123"/>
    <s v=""/>
    <s v=""/>
    <s v=""/>
    <s v=""/>
    <s v=""/>
    <s v=""/>
    <s v=""/>
    <s v=""/>
    <s v=""/>
    <s v=""/>
    <s v=""/>
    <s v=""/>
    <n v="0.9"/>
  </r>
  <r>
    <x v="19"/>
    <x v="5"/>
    <x v="124"/>
    <s v=""/>
    <s v=""/>
    <s v=""/>
    <s v=""/>
    <s v=""/>
    <s v=""/>
    <s v=""/>
    <s v=""/>
    <s v=""/>
    <s v=""/>
    <s v=""/>
    <s v=""/>
    <n v="0.9"/>
  </r>
  <r>
    <x v="19"/>
    <x v="5"/>
    <x v="125"/>
    <s v=""/>
    <s v=""/>
    <s v=""/>
    <s v=""/>
    <s v=""/>
    <s v=""/>
    <s v=""/>
    <s v=""/>
    <s v=""/>
    <s v=""/>
    <s v=""/>
    <s v=""/>
    <n v="0.9"/>
  </r>
  <r>
    <x v="19"/>
    <x v="5"/>
    <x v="126"/>
    <n v="12300.000000000004"/>
    <n v="12300.000000000004"/>
    <n v="0"/>
    <n v="0"/>
    <n v="0.35369220151828856"/>
    <n v="0.35369220151828856"/>
    <s v=""/>
    <n v="0"/>
    <s v=""/>
    <s v=""/>
    <s v=""/>
    <s v=""/>
    <n v="0.9"/>
  </r>
  <r>
    <x v="19"/>
    <x v="5"/>
    <x v="127"/>
    <n v="30960"/>
    <n v="30960"/>
    <n v="0"/>
    <n v="0"/>
    <n v="0.89026915113871641"/>
    <n v="0.89026915113871641"/>
    <s v=""/>
    <n v="0"/>
    <s v=""/>
    <s v=""/>
    <s v=""/>
    <s v=""/>
    <n v="0.9"/>
  </r>
  <r>
    <x v="19"/>
    <x v="5"/>
    <x v="128"/>
    <n v="34080"/>
    <n v="34080"/>
    <n v="0"/>
    <n v="0"/>
    <n v="0.9799861973775017"/>
    <n v="0.9799861973775017"/>
    <s v=""/>
    <n v="0"/>
    <n v="0.9799861973775017"/>
    <n v="0.9799861973775017"/>
    <s v=""/>
    <s v=""/>
    <n v="0.9"/>
  </r>
  <r>
    <x v="19"/>
    <x v="5"/>
    <x v="129"/>
    <n v="53160"/>
    <n v="53160"/>
    <n v="0"/>
    <n v="0"/>
    <n v="1.5286404416839199"/>
    <n v="1.5286404416839199"/>
    <s v=""/>
    <n v="0"/>
    <n v="1.5286404416839199"/>
    <n v="1.5286404416839199"/>
    <s v=""/>
    <s v=""/>
    <n v="0.9"/>
  </r>
  <r>
    <x v="19"/>
    <x v="5"/>
    <x v="130"/>
    <s v=""/>
    <s v=""/>
    <s v=""/>
    <s v=""/>
    <s v=""/>
    <s v=""/>
    <s v=""/>
    <s v=""/>
    <s v=""/>
    <s v=""/>
    <s v=""/>
    <s v=""/>
    <n v="0.9"/>
  </r>
  <r>
    <x v="19"/>
    <x v="5"/>
    <x v="131"/>
    <s v=""/>
    <s v=""/>
    <s v=""/>
    <s v=""/>
    <s v=""/>
    <s v=""/>
    <s v=""/>
    <s v=""/>
    <s v=""/>
    <s v=""/>
    <s v=""/>
    <s v=""/>
    <n v="0.9"/>
  </r>
  <r>
    <x v="19"/>
    <x v="5"/>
    <x v="132"/>
    <n v="3900.0000000000005"/>
    <n v="3900.0000000000005"/>
    <n v="0"/>
    <n v="0"/>
    <n v="0.11214630779848173"/>
    <n v="0.11214630779848173"/>
    <s v=""/>
    <n v="0"/>
    <s v=""/>
    <s v=""/>
    <s v=""/>
    <s v=""/>
    <n v="0.9"/>
  </r>
  <r>
    <x v="19"/>
    <x v="5"/>
    <x v="133"/>
    <s v=""/>
    <s v=""/>
    <s v=""/>
    <s v=""/>
    <s v=""/>
    <s v=""/>
    <s v=""/>
    <s v=""/>
    <s v=""/>
    <s v=""/>
    <s v=""/>
    <s v=""/>
    <n v="0.9"/>
  </r>
  <r>
    <x v="19"/>
    <x v="5"/>
    <x v="134"/>
    <s v=""/>
    <s v=""/>
    <s v=""/>
    <s v=""/>
    <s v=""/>
    <s v=""/>
    <s v=""/>
    <s v=""/>
    <s v=""/>
    <s v=""/>
    <s v=""/>
    <s v=""/>
    <n v="0.9"/>
  </r>
  <r>
    <x v="19"/>
    <x v="5"/>
    <x v="135"/>
    <s v=""/>
    <s v=""/>
    <s v=""/>
    <s v=""/>
    <s v=""/>
    <s v=""/>
    <s v=""/>
    <s v=""/>
    <s v=""/>
    <s v=""/>
    <s v=""/>
    <s v=""/>
    <n v="0.9"/>
  </r>
  <r>
    <x v="19"/>
    <x v="5"/>
    <x v="136"/>
    <n v="21960"/>
    <n v="21960"/>
    <n v="0"/>
    <n v="0"/>
    <n v="0.6314699792960663"/>
    <n v="0.6314699792960663"/>
    <s v=""/>
    <n v="0"/>
    <s v=""/>
    <s v=""/>
    <s v=""/>
    <s v=""/>
    <n v="0.9"/>
  </r>
  <r>
    <x v="19"/>
    <x v="5"/>
    <x v="137"/>
    <s v=""/>
    <s v=""/>
    <s v=""/>
    <s v=""/>
    <s v=""/>
    <s v=""/>
    <s v=""/>
    <s v=""/>
    <s v=""/>
    <s v=""/>
    <s v=""/>
    <s v=""/>
    <n v="0.9"/>
  </r>
  <r>
    <x v="19"/>
    <x v="5"/>
    <x v="138"/>
    <s v=""/>
    <s v=""/>
    <s v=""/>
    <s v=""/>
    <s v=""/>
    <s v=""/>
    <s v=""/>
    <s v=""/>
    <s v=""/>
    <s v=""/>
    <s v=""/>
    <s v=""/>
    <n v="0.9"/>
  </r>
  <r>
    <x v="19"/>
    <x v="5"/>
    <x v="139"/>
    <s v=""/>
    <s v=""/>
    <s v=""/>
    <s v=""/>
    <s v=""/>
    <s v=""/>
    <s v=""/>
    <s v=""/>
    <s v=""/>
    <s v=""/>
    <s v=""/>
    <s v=""/>
    <n v="0.9"/>
  </r>
  <r>
    <x v="19"/>
    <x v="5"/>
    <x v="140"/>
    <s v=""/>
    <s v=""/>
    <s v=""/>
    <s v=""/>
    <s v=""/>
    <s v=""/>
    <s v=""/>
    <s v=""/>
    <s v=""/>
    <s v=""/>
    <s v=""/>
    <s v=""/>
    <n v="0.9"/>
  </r>
  <r>
    <x v="19"/>
    <x v="5"/>
    <x v="141"/>
    <n v="19260"/>
    <n v="19260"/>
    <n v="0"/>
    <n v="0"/>
    <n v="0.55383022774327118"/>
    <n v="0.55383022774327118"/>
    <s v=""/>
    <n v="0"/>
    <s v=""/>
    <s v=""/>
    <s v=""/>
    <s v=""/>
    <n v="0.9"/>
  </r>
  <r>
    <x v="19"/>
    <x v="5"/>
    <x v="142"/>
    <s v=""/>
    <s v=""/>
    <s v=""/>
    <s v=""/>
    <s v=""/>
    <s v=""/>
    <s v=""/>
    <s v=""/>
    <s v=""/>
    <s v=""/>
    <s v=""/>
    <s v=""/>
    <n v="0.9"/>
  </r>
  <r>
    <x v="19"/>
    <x v="5"/>
    <x v="143"/>
    <s v=""/>
    <s v=""/>
    <s v=""/>
    <s v=""/>
    <s v=""/>
    <s v=""/>
    <s v=""/>
    <s v=""/>
    <s v=""/>
    <s v=""/>
    <s v=""/>
    <s v=""/>
    <n v="0.9"/>
  </r>
  <r>
    <x v="19"/>
    <x v="5"/>
    <x v="144"/>
    <s v=""/>
    <s v=""/>
    <s v=""/>
    <s v=""/>
    <s v=""/>
    <s v=""/>
    <s v=""/>
    <s v=""/>
    <s v=""/>
    <s v=""/>
    <s v=""/>
    <s v=""/>
    <n v="0.9"/>
  </r>
  <r>
    <x v="19"/>
    <x v="5"/>
    <x v="145"/>
    <s v=""/>
    <s v=""/>
    <s v=""/>
    <s v=""/>
    <s v=""/>
    <s v=""/>
    <s v=""/>
    <s v=""/>
    <s v=""/>
    <s v=""/>
    <s v=""/>
    <s v=""/>
    <n v="0.9"/>
  </r>
  <r>
    <x v="19"/>
    <x v="5"/>
    <x v="146"/>
    <s v=""/>
    <s v=""/>
    <s v=""/>
    <s v=""/>
    <s v=""/>
    <s v=""/>
    <s v=""/>
    <s v=""/>
    <s v=""/>
    <s v=""/>
    <s v=""/>
    <s v=""/>
    <n v="0.9"/>
  </r>
  <r>
    <x v="19"/>
    <x v="5"/>
    <x v="147"/>
    <s v=""/>
    <s v=""/>
    <s v=""/>
    <s v=""/>
    <s v=""/>
    <s v=""/>
    <s v=""/>
    <s v=""/>
    <s v=""/>
    <s v=""/>
    <s v=""/>
    <s v=""/>
    <n v="0.9"/>
  </r>
  <r>
    <x v="19"/>
    <x v="5"/>
    <x v="148"/>
    <s v=""/>
    <s v=""/>
    <s v=""/>
    <s v=""/>
    <s v=""/>
    <s v=""/>
    <s v=""/>
    <s v=""/>
    <s v=""/>
    <s v=""/>
    <s v=""/>
    <s v=""/>
    <n v="0.9"/>
  </r>
  <r>
    <x v="19"/>
    <x v="5"/>
    <x v="149"/>
    <n v="18900"/>
    <n v="18900"/>
    <n v="0"/>
    <n v="0"/>
    <s v=""/>
    <s v=""/>
    <s v=""/>
    <s v=""/>
    <s v=""/>
    <s v=""/>
    <s v=""/>
    <s v=""/>
    <n v="0.9"/>
  </r>
  <r>
    <x v="19"/>
    <x v="5"/>
    <x v="150"/>
    <n v="6960.0000000000036"/>
    <n v="6960.0000000000036"/>
    <n v="0"/>
    <n v="0"/>
    <s v=""/>
    <s v=""/>
    <s v=""/>
    <s v=""/>
    <s v=""/>
    <s v=""/>
    <s v=""/>
    <s v=""/>
    <n v="0.9"/>
  </r>
  <r>
    <x v="19"/>
    <x v="5"/>
    <x v="151"/>
    <s v=""/>
    <s v=""/>
    <s v=""/>
    <s v=""/>
    <s v=""/>
    <s v=""/>
    <s v=""/>
    <s v=""/>
    <s v=""/>
    <s v=""/>
    <s v=""/>
    <s v=""/>
    <n v="0.9"/>
  </r>
  <r>
    <x v="19"/>
    <x v="6"/>
    <x v="152"/>
    <s v=""/>
    <s v=""/>
    <s v=""/>
    <s v=""/>
    <s v=""/>
    <s v=""/>
    <s v=""/>
    <s v=""/>
    <s v=""/>
    <s v=""/>
    <s v=""/>
    <s v=""/>
    <n v="0.9"/>
  </r>
  <r>
    <x v="19"/>
    <x v="6"/>
    <x v="153"/>
    <n v="29219.999999999996"/>
    <n v="21119.999999999996"/>
    <n v="8100"/>
    <n v="0"/>
    <n v="0.84023464458247055"/>
    <n v="0.60731538992408551"/>
    <s v=""/>
    <n v="0"/>
    <s v=""/>
    <s v=""/>
    <s v=""/>
    <s v=""/>
    <n v="0.9"/>
  </r>
  <r>
    <x v="19"/>
    <x v="6"/>
    <x v="154"/>
    <s v=""/>
    <s v=""/>
    <s v=""/>
    <s v=""/>
    <s v=""/>
    <s v=""/>
    <s v=""/>
    <s v=""/>
    <s v=""/>
    <s v=""/>
    <s v=""/>
    <s v=""/>
    <n v="0.9"/>
  </r>
  <r>
    <x v="19"/>
    <x v="6"/>
    <x v="155"/>
    <s v=""/>
    <s v=""/>
    <s v=""/>
    <s v=""/>
    <s v=""/>
    <s v=""/>
    <s v=""/>
    <s v=""/>
    <s v=""/>
    <s v=""/>
    <s v=""/>
    <s v=""/>
    <n v="0.9"/>
  </r>
  <r>
    <x v="19"/>
    <x v="6"/>
    <x v="156"/>
    <s v=""/>
    <s v=""/>
    <s v=""/>
    <s v=""/>
    <s v=""/>
    <s v=""/>
    <s v=""/>
    <s v=""/>
    <s v=""/>
    <s v=""/>
    <s v=""/>
    <s v=""/>
    <n v="0.9"/>
  </r>
  <r>
    <x v="19"/>
    <x v="6"/>
    <x v="157"/>
    <n v="18000"/>
    <n v="0"/>
    <n v="18000"/>
    <n v="0"/>
    <s v=""/>
    <s v=""/>
    <s v=""/>
    <s v=""/>
    <s v=""/>
    <s v=""/>
    <s v=""/>
    <s v=""/>
    <n v="0.9"/>
  </r>
  <r>
    <x v="19"/>
    <x v="6"/>
    <x v="158"/>
    <s v=""/>
    <s v=""/>
    <s v=""/>
    <s v=""/>
    <s v=""/>
    <s v=""/>
    <s v=""/>
    <s v=""/>
    <s v=""/>
    <s v=""/>
    <s v=""/>
    <s v=""/>
    <n v="0.9"/>
  </r>
  <r>
    <x v="19"/>
    <x v="6"/>
    <x v="159"/>
    <s v=""/>
    <s v=""/>
    <s v=""/>
    <s v=""/>
    <s v=""/>
    <s v=""/>
    <s v=""/>
    <s v=""/>
    <s v=""/>
    <s v=""/>
    <s v=""/>
    <s v=""/>
    <n v="0.9"/>
  </r>
  <r>
    <x v="19"/>
    <x v="6"/>
    <x v="160"/>
    <n v="28920"/>
    <n v="0"/>
    <n v="28920"/>
    <n v="0"/>
    <n v="0.83160800552104897"/>
    <s v=""/>
    <n v="0.83160800552104897"/>
    <n v="0"/>
    <s v=""/>
    <s v=""/>
    <s v=""/>
    <s v=""/>
    <n v="0.9"/>
  </r>
  <r>
    <x v="19"/>
    <x v="6"/>
    <x v="161"/>
    <n v="11520"/>
    <n v="0"/>
    <n v="11520"/>
    <n v="0"/>
    <n v="0.33126293995859213"/>
    <s v=""/>
    <n v="0.33126293995859213"/>
    <n v="0"/>
    <s v=""/>
    <s v=""/>
    <s v=""/>
    <s v=""/>
    <n v="0.9"/>
  </r>
  <r>
    <x v="19"/>
    <x v="6"/>
    <x v="162"/>
    <n v="27239.999999999993"/>
    <n v="13680"/>
    <n v="13559.999999999991"/>
    <n v="0"/>
    <n v="0.7832988267770874"/>
    <s v=""/>
    <n v="0.38992408557625924"/>
    <n v="0"/>
    <s v=""/>
    <s v=""/>
    <s v=""/>
    <s v=""/>
    <n v="0.9"/>
  </r>
  <r>
    <x v="19"/>
    <x v="6"/>
    <x v="163"/>
    <n v="0"/>
    <n v="0"/>
    <n v="0"/>
    <n v="0"/>
    <n v="0"/>
    <n v="0"/>
    <s v=""/>
    <n v="0"/>
    <s v=""/>
    <s v=""/>
    <s v=""/>
    <s v=""/>
    <n v="0.9"/>
  </r>
  <r>
    <x v="19"/>
    <x v="6"/>
    <x v="164"/>
    <s v=""/>
    <s v=""/>
    <s v=""/>
    <s v=""/>
    <s v=""/>
    <s v=""/>
    <s v=""/>
    <s v=""/>
    <s v=""/>
    <s v=""/>
    <s v=""/>
    <s v=""/>
    <n v="0.9"/>
  </r>
  <r>
    <x v="19"/>
    <x v="6"/>
    <x v="165"/>
    <s v=""/>
    <s v=""/>
    <s v=""/>
    <s v=""/>
    <s v=""/>
    <s v=""/>
    <s v=""/>
    <s v=""/>
    <s v=""/>
    <s v=""/>
    <s v=""/>
    <s v=""/>
    <n v="0.9"/>
  </r>
  <r>
    <x v="19"/>
    <x v="6"/>
    <x v="166"/>
    <s v=""/>
    <s v=""/>
    <s v=""/>
    <s v=""/>
    <s v=""/>
    <s v=""/>
    <s v=""/>
    <s v=""/>
    <s v=""/>
    <s v=""/>
    <s v=""/>
    <s v=""/>
    <n v="0.9"/>
  </r>
  <r>
    <x v="19"/>
    <x v="6"/>
    <x v="167"/>
    <s v=""/>
    <s v=""/>
    <s v=""/>
    <s v=""/>
    <s v=""/>
    <s v=""/>
    <s v=""/>
    <s v=""/>
    <s v=""/>
    <s v=""/>
    <s v=""/>
    <s v=""/>
    <n v="0.9"/>
  </r>
  <r>
    <x v="19"/>
    <x v="6"/>
    <x v="168"/>
    <s v=""/>
    <s v=""/>
    <s v=""/>
    <s v=""/>
    <s v=""/>
    <s v=""/>
    <s v=""/>
    <s v=""/>
    <s v=""/>
    <s v=""/>
    <s v=""/>
    <s v=""/>
    <n v="0.9"/>
  </r>
  <r>
    <x v="19"/>
    <x v="6"/>
    <x v="169"/>
    <s v=""/>
    <s v=""/>
    <s v=""/>
    <s v=""/>
    <s v=""/>
    <s v=""/>
    <s v=""/>
    <s v=""/>
    <s v=""/>
    <s v=""/>
    <s v=""/>
    <s v=""/>
    <n v="0.9"/>
  </r>
  <r>
    <x v="19"/>
    <x v="6"/>
    <x v="170"/>
    <n v="32280"/>
    <n v="0"/>
    <n v="32280"/>
    <n v="0"/>
    <n v="0.92822636300897166"/>
    <s v=""/>
    <n v="0.92822636300897166"/>
    <n v="0"/>
    <n v="0.92822636300897166"/>
    <s v=""/>
    <n v="0.92822636300897166"/>
    <s v=""/>
    <n v="0.9"/>
  </r>
  <r>
    <x v="19"/>
    <x v="6"/>
    <x v="171"/>
    <n v="5040.0000000000009"/>
    <n v="0"/>
    <n v="5040.0000000000009"/>
    <n v="0"/>
    <n v="0.14492753623188409"/>
    <s v=""/>
    <n v="0.14492753623188409"/>
    <n v="0"/>
    <s v=""/>
    <s v=""/>
    <s v=""/>
    <s v=""/>
    <n v="0.9"/>
  </r>
  <r>
    <x v="19"/>
    <x v="6"/>
    <x v="172"/>
    <s v=""/>
    <s v=""/>
    <s v=""/>
    <s v=""/>
    <s v=""/>
    <s v=""/>
    <s v=""/>
    <s v=""/>
    <s v=""/>
    <s v=""/>
    <s v=""/>
    <s v=""/>
    <n v="0.9"/>
  </r>
  <r>
    <x v="19"/>
    <x v="6"/>
    <x v="173"/>
    <s v=""/>
    <s v=""/>
    <s v=""/>
    <s v=""/>
    <s v=""/>
    <s v=""/>
    <s v=""/>
    <s v=""/>
    <s v=""/>
    <s v=""/>
    <s v=""/>
    <s v=""/>
    <n v="0.9"/>
  </r>
  <r>
    <x v="19"/>
    <x v="6"/>
    <x v="174"/>
    <s v=""/>
    <s v=""/>
    <s v=""/>
    <s v=""/>
    <s v=""/>
    <s v=""/>
    <s v=""/>
    <s v=""/>
    <s v=""/>
    <s v=""/>
    <s v=""/>
    <s v=""/>
    <n v="0.9"/>
  </r>
  <r>
    <x v="19"/>
    <x v="6"/>
    <x v="175"/>
    <s v=""/>
    <s v=""/>
    <s v=""/>
    <s v=""/>
    <s v=""/>
    <s v=""/>
    <s v=""/>
    <s v=""/>
    <s v=""/>
    <s v=""/>
    <s v=""/>
    <s v=""/>
    <n v="0.9"/>
  </r>
  <r>
    <x v="19"/>
    <x v="6"/>
    <x v="176"/>
    <n v="33120"/>
    <n v="33120"/>
    <n v="0"/>
    <n v="0"/>
    <n v="0.95238095238095233"/>
    <n v="0.95238095238095233"/>
    <s v=""/>
    <n v="0"/>
    <n v="0.95238095238095233"/>
    <n v="0.95238095238095233"/>
    <s v=""/>
    <s v=""/>
    <n v="0.9"/>
  </r>
  <r>
    <x v="19"/>
    <x v="6"/>
    <x v="177"/>
    <n v="34379.999999999993"/>
    <n v="34379.999999999993"/>
    <n v="0"/>
    <n v="0"/>
    <s v=""/>
    <s v=""/>
    <s v=""/>
    <s v=""/>
    <s v=""/>
    <s v=""/>
    <s v=""/>
    <s v=""/>
    <n v="0.9"/>
  </r>
  <r>
    <x v="19"/>
    <x v="6"/>
    <x v="178"/>
    <s v=""/>
    <s v=""/>
    <s v=""/>
    <s v=""/>
    <s v=""/>
    <s v=""/>
    <s v=""/>
    <s v=""/>
    <s v=""/>
    <s v=""/>
    <s v=""/>
    <s v=""/>
    <n v="0.9"/>
  </r>
  <r>
    <x v="19"/>
    <x v="6"/>
    <x v="179"/>
    <s v=""/>
    <s v=""/>
    <s v=""/>
    <s v=""/>
    <s v=""/>
    <s v=""/>
    <s v=""/>
    <s v=""/>
    <s v=""/>
    <s v=""/>
    <s v=""/>
    <s v=""/>
    <n v="0.9"/>
  </r>
  <r>
    <x v="19"/>
    <x v="6"/>
    <x v="180"/>
    <s v=""/>
    <s v=""/>
    <s v=""/>
    <s v=""/>
    <s v=""/>
    <s v=""/>
    <s v=""/>
    <s v=""/>
    <s v=""/>
    <s v=""/>
    <s v=""/>
    <s v=""/>
    <n v="0.9"/>
  </r>
  <r>
    <x v="19"/>
    <x v="6"/>
    <x v="181"/>
    <n v="10740"/>
    <n v="0"/>
    <n v="10740"/>
    <n v="0"/>
    <n v="0.30883367839889581"/>
    <s v=""/>
    <n v="0.30883367839889581"/>
    <n v="0"/>
    <s v=""/>
    <s v=""/>
    <s v=""/>
    <s v=""/>
    <n v="0.9"/>
  </r>
  <r>
    <x v="19"/>
    <x v="7"/>
    <x v="182"/>
    <n v="7920.0000000000009"/>
    <n v="7920.0000000000009"/>
    <n v="0"/>
    <n v="0"/>
    <n v="0.22774327122153212"/>
    <n v="0.22774327122153212"/>
    <s v=""/>
    <n v="0"/>
    <s v=""/>
    <s v=""/>
    <s v=""/>
    <s v=""/>
    <n v="0.9"/>
  </r>
  <r>
    <x v="19"/>
    <x v="7"/>
    <x v="183"/>
    <s v=""/>
    <s v=""/>
    <s v=""/>
    <s v=""/>
    <s v=""/>
    <s v=""/>
    <s v=""/>
    <s v=""/>
    <s v=""/>
    <s v=""/>
    <s v=""/>
    <s v=""/>
    <n v="0.9"/>
  </r>
  <r>
    <x v="19"/>
    <x v="7"/>
    <x v="184"/>
    <n v="3119.9999999999986"/>
    <n v="3119.9999999999986"/>
    <n v="0"/>
    <n v="0"/>
    <n v="8.9717046238785333E-2"/>
    <n v="8.9717046238785333E-2"/>
    <s v=""/>
    <n v="0"/>
    <s v=""/>
    <s v=""/>
    <s v=""/>
    <s v=""/>
    <n v="0.9"/>
  </r>
  <r>
    <x v="19"/>
    <x v="7"/>
    <x v="185"/>
    <s v=""/>
    <s v=""/>
    <s v=""/>
    <s v=""/>
    <s v=""/>
    <s v=""/>
    <s v=""/>
    <s v=""/>
    <s v=""/>
    <s v=""/>
    <s v=""/>
    <s v=""/>
    <n v="0.9"/>
  </r>
  <r>
    <x v="19"/>
    <x v="7"/>
    <x v="186"/>
    <s v=""/>
    <s v=""/>
    <s v=""/>
    <s v=""/>
    <s v=""/>
    <s v=""/>
    <s v=""/>
    <s v=""/>
    <s v=""/>
    <s v=""/>
    <s v=""/>
    <s v=""/>
    <n v="0.9"/>
  </r>
  <r>
    <x v="19"/>
    <x v="7"/>
    <x v="187"/>
    <s v=""/>
    <s v=""/>
    <s v=""/>
    <s v=""/>
    <s v=""/>
    <s v=""/>
    <s v=""/>
    <s v=""/>
    <s v=""/>
    <s v=""/>
    <s v=""/>
    <s v=""/>
    <n v="0.9"/>
  </r>
  <r>
    <x v="19"/>
    <x v="7"/>
    <x v="188"/>
    <s v=""/>
    <s v=""/>
    <s v=""/>
    <s v=""/>
    <s v=""/>
    <s v=""/>
    <s v=""/>
    <s v=""/>
    <s v=""/>
    <s v=""/>
    <s v=""/>
    <s v=""/>
    <n v="0.9"/>
  </r>
  <r>
    <x v="19"/>
    <x v="7"/>
    <x v="189"/>
    <s v=""/>
    <s v=""/>
    <s v=""/>
    <s v=""/>
    <s v=""/>
    <s v=""/>
    <s v=""/>
    <s v=""/>
    <s v=""/>
    <s v=""/>
    <s v=""/>
    <s v=""/>
    <n v="0.9"/>
  </r>
  <r>
    <x v="19"/>
    <x v="7"/>
    <x v="190"/>
    <s v=""/>
    <s v=""/>
    <s v=""/>
    <s v=""/>
    <s v=""/>
    <s v=""/>
    <s v=""/>
    <s v=""/>
    <s v=""/>
    <s v=""/>
    <s v=""/>
    <s v=""/>
    <n v="0.9"/>
  </r>
  <r>
    <x v="19"/>
    <x v="7"/>
    <x v="191"/>
    <s v=""/>
    <s v=""/>
    <s v=""/>
    <s v=""/>
    <s v=""/>
    <s v=""/>
    <s v=""/>
    <s v=""/>
    <s v=""/>
    <s v=""/>
    <s v=""/>
    <s v=""/>
    <n v="0.9"/>
  </r>
  <r>
    <x v="19"/>
    <x v="7"/>
    <x v="192"/>
    <s v=""/>
    <s v=""/>
    <s v=""/>
    <s v=""/>
    <s v=""/>
    <s v=""/>
    <s v=""/>
    <s v=""/>
    <s v=""/>
    <s v=""/>
    <s v=""/>
    <s v=""/>
    <n v="0.9"/>
  </r>
  <r>
    <x v="19"/>
    <x v="7"/>
    <x v="193"/>
    <s v=""/>
    <s v=""/>
    <s v=""/>
    <s v=""/>
    <s v=""/>
    <s v=""/>
    <s v=""/>
    <s v=""/>
    <s v=""/>
    <s v=""/>
    <s v=""/>
    <s v=""/>
    <n v="0.9"/>
  </r>
  <r>
    <x v="19"/>
    <x v="7"/>
    <x v="194"/>
    <s v=""/>
    <s v=""/>
    <s v=""/>
    <s v=""/>
    <s v=""/>
    <s v=""/>
    <s v=""/>
    <s v=""/>
    <s v=""/>
    <s v=""/>
    <s v=""/>
    <s v=""/>
    <n v="0.9"/>
  </r>
  <r>
    <x v="19"/>
    <x v="7"/>
    <x v="195"/>
    <s v=""/>
    <s v=""/>
    <s v=""/>
    <s v=""/>
    <s v=""/>
    <s v=""/>
    <s v=""/>
    <s v=""/>
    <s v=""/>
    <s v=""/>
    <s v=""/>
    <s v=""/>
    <n v="0.9"/>
  </r>
  <r>
    <x v="19"/>
    <x v="7"/>
    <x v="196"/>
    <s v=""/>
    <s v=""/>
    <s v=""/>
    <s v=""/>
    <s v=""/>
    <s v=""/>
    <s v=""/>
    <s v=""/>
    <s v=""/>
    <s v=""/>
    <s v=""/>
    <s v=""/>
    <n v="0.9"/>
  </r>
  <r>
    <x v="19"/>
    <x v="7"/>
    <x v="197"/>
    <n v="23820.000000000007"/>
    <n v="23820.000000000007"/>
    <n v="0"/>
    <n v="0"/>
    <n v="0.68495514147688086"/>
    <n v="0.68495514147688086"/>
    <s v=""/>
    <n v="0"/>
    <s v=""/>
    <s v=""/>
    <s v=""/>
    <s v=""/>
    <n v="0.9"/>
  </r>
  <r>
    <x v="19"/>
    <x v="7"/>
    <x v="198"/>
    <n v="3780.0000000000009"/>
    <n v="3780.0000000000009"/>
    <n v="0"/>
    <n v="0"/>
    <s v=""/>
    <s v=""/>
    <s v=""/>
    <s v=""/>
    <s v=""/>
    <s v=""/>
    <s v=""/>
    <s v=""/>
    <n v="0.9"/>
  </r>
  <r>
    <x v="19"/>
    <x v="7"/>
    <x v="199"/>
    <n v="23939.999999999996"/>
    <n v="23939.999999999996"/>
    <n v="0"/>
    <n v="0"/>
    <n v="0.68840579710144922"/>
    <n v="0.68840579710144922"/>
    <s v=""/>
    <n v="0"/>
    <s v=""/>
    <s v=""/>
    <s v=""/>
    <s v=""/>
    <n v="0.9"/>
  </r>
  <r>
    <x v="19"/>
    <x v="7"/>
    <x v="200"/>
    <s v=""/>
    <s v=""/>
    <s v=""/>
    <s v=""/>
    <s v=""/>
    <s v=""/>
    <s v=""/>
    <s v=""/>
    <s v=""/>
    <s v=""/>
    <s v=""/>
    <s v=""/>
    <n v="0.9"/>
  </r>
  <r>
    <x v="19"/>
    <x v="7"/>
    <x v="201"/>
    <s v=""/>
    <s v=""/>
    <s v=""/>
    <s v=""/>
    <s v=""/>
    <s v=""/>
    <s v=""/>
    <s v=""/>
    <s v=""/>
    <s v=""/>
    <s v=""/>
    <s v=""/>
    <n v="0.9"/>
  </r>
  <r>
    <x v="19"/>
    <x v="7"/>
    <x v="202"/>
    <s v=""/>
    <s v=""/>
    <s v=""/>
    <s v=""/>
    <s v=""/>
    <s v=""/>
    <s v=""/>
    <s v=""/>
    <s v=""/>
    <s v=""/>
    <s v=""/>
    <s v=""/>
    <n v="0.9"/>
  </r>
  <r>
    <x v="19"/>
    <x v="7"/>
    <x v="203"/>
    <s v=""/>
    <s v=""/>
    <s v=""/>
    <s v=""/>
    <s v=""/>
    <s v=""/>
    <s v=""/>
    <s v=""/>
    <s v=""/>
    <s v=""/>
    <s v=""/>
    <s v=""/>
    <n v="0.9"/>
  </r>
  <r>
    <x v="19"/>
    <x v="7"/>
    <x v="204"/>
    <n v="6900.0000000000045"/>
    <n v="0"/>
    <n v="6900.0000000000045"/>
    <n v="0"/>
    <n v="0.19841269841269854"/>
    <s v=""/>
    <n v="0.19841269841269854"/>
    <n v="0"/>
    <s v=""/>
    <s v=""/>
    <s v=""/>
    <s v=""/>
    <n v="0.9"/>
  </r>
  <r>
    <x v="19"/>
    <x v="7"/>
    <x v="205"/>
    <s v=""/>
    <s v=""/>
    <s v=""/>
    <s v=""/>
    <s v=""/>
    <s v=""/>
    <s v=""/>
    <s v=""/>
    <s v=""/>
    <s v=""/>
    <s v=""/>
    <s v=""/>
    <n v="0.9"/>
  </r>
  <r>
    <x v="19"/>
    <x v="7"/>
    <x v="206"/>
    <s v=""/>
    <s v=""/>
    <s v=""/>
    <s v=""/>
    <s v=""/>
    <s v=""/>
    <s v=""/>
    <s v=""/>
    <s v=""/>
    <s v=""/>
    <s v=""/>
    <s v=""/>
    <n v="0.9"/>
  </r>
  <r>
    <x v="19"/>
    <x v="7"/>
    <x v="207"/>
    <s v=""/>
    <s v=""/>
    <s v=""/>
    <s v=""/>
    <s v=""/>
    <s v=""/>
    <s v=""/>
    <s v=""/>
    <s v=""/>
    <s v=""/>
    <s v=""/>
    <s v=""/>
    <n v="0.9"/>
  </r>
  <r>
    <x v="19"/>
    <x v="7"/>
    <x v="208"/>
    <s v=""/>
    <s v=""/>
    <s v=""/>
    <s v=""/>
    <s v=""/>
    <s v=""/>
    <s v=""/>
    <s v=""/>
    <s v=""/>
    <s v=""/>
    <s v=""/>
    <s v=""/>
    <n v="0.9"/>
  </r>
  <r>
    <x v="19"/>
    <x v="7"/>
    <x v="209"/>
    <n v="21660"/>
    <n v="21660"/>
    <n v="0"/>
    <n v="0"/>
    <n v="0.6228433402346446"/>
    <n v="0.6228433402346446"/>
    <s v=""/>
    <n v="0"/>
    <s v=""/>
    <s v=""/>
    <s v=""/>
    <s v=""/>
    <n v="0.9"/>
  </r>
  <r>
    <x v="19"/>
    <x v="7"/>
    <x v="210"/>
    <s v=""/>
    <s v=""/>
    <s v=""/>
    <s v=""/>
    <s v=""/>
    <s v=""/>
    <s v=""/>
    <s v=""/>
    <s v=""/>
    <s v=""/>
    <s v=""/>
    <s v=""/>
    <n v="0.9"/>
  </r>
  <r>
    <x v="19"/>
    <x v="7"/>
    <x v="211"/>
    <s v=""/>
    <s v=""/>
    <s v=""/>
    <s v=""/>
    <s v=""/>
    <s v=""/>
    <s v=""/>
    <s v=""/>
    <s v=""/>
    <s v=""/>
    <s v=""/>
    <s v=""/>
    <n v="0.9"/>
  </r>
  <r>
    <x v="19"/>
    <x v="7"/>
    <x v="212"/>
    <n v="12420.000000000004"/>
    <n v="12420.000000000004"/>
    <n v="0"/>
    <n v="0"/>
    <n v="0.35714285714285726"/>
    <n v="0.35714285714285726"/>
    <s v=""/>
    <n v="0"/>
    <s v=""/>
    <s v=""/>
    <s v=""/>
    <s v=""/>
    <n v="0.9"/>
  </r>
  <r>
    <x v="19"/>
    <x v="8"/>
    <x v="213"/>
    <s v=""/>
    <s v=""/>
    <s v=""/>
    <s v=""/>
    <s v=""/>
    <s v=""/>
    <s v=""/>
    <s v=""/>
    <s v=""/>
    <s v=""/>
    <s v=""/>
    <s v=""/>
    <n v="0.9"/>
  </r>
  <r>
    <x v="19"/>
    <x v="8"/>
    <x v="214"/>
    <s v=""/>
    <s v=""/>
    <s v=""/>
    <s v=""/>
    <s v=""/>
    <s v=""/>
    <s v=""/>
    <s v=""/>
    <s v=""/>
    <s v=""/>
    <s v=""/>
    <s v=""/>
    <n v="0.9"/>
  </r>
  <r>
    <x v="19"/>
    <x v="8"/>
    <x v="215"/>
    <s v=""/>
    <s v=""/>
    <s v=""/>
    <s v=""/>
    <s v=""/>
    <s v=""/>
    <s v=""/>
    <s v=""/>
    <s v=""/>
    <s v=""/>
    <s v=""/>
    <s v=""/>
    <n v="0.9"/>
  </r>
  <r>
    <x v="19"/>
    <x v="8"/>
    <x v="216"/>
    <s v=""/>
    <s v=""/>
    <s v=""/>
    <s v=""/>
    <s v=""/>
    <s v=""/>
    <s v=""/>
    <s v=""/>
    <s v=""/>
    <s v=""/>
    <s v=""/>
    <s v=""/>
    <n v="0.9"/>
  </r>
  <r>
    <x v="19"/>
    <x v="8"/>
    <x v="217"/>
    <s v=""/>
    <s v=""/>
    <s v=""/>
    <s v=""/>
    <s v=""/>
    <s v=""/>
    <s v=""/>
    <s v=""/>
    <s v=""/>
    <s v=""/>
    <s v=""/>
    <s v=""/>
    <n v="0.9"/>
  </r>
  <r>
    <x v="19"/>
    <x v="8"/>
    <x v="218"/>
    <s v=""/>
    <s v=""/>
    <s v=""/>
    <s v=""/>
    <s v=""/>
    <s v=""/>
    <s v=""/>
    <s v=""/>
    <s v=""/>
    <s v=""/>
    <s v=""/>
    <s v=""/>
    <n v="0.9"/>
  </r>
  <r>
    <x v="19"/>
    <x v="8"/>
    <x v="219"/>
    <s v=""/>
    <s v=""/>
    <s v=""/>
    <s v=""/>
    <s v=""/>
    <s v=""/>
    <s v=""/>
    <s v=""/>
    <s v=""/>
    <s v=""/>
    <s v=""/>
    <s v=""/>
    <n v="0.9"/>
  </r>
  <r>
    <x v="19"/>
    <x v="8"/>
    <x v="220"/>
    <s v=""/>
    <s v=""/>
    <s v=""/>
    <s v=""/>
    <s v=""/>
    <s v=""/>
    <s v=""/>
    <s v=""/>
    <s v=""/>
    <s v=""/>
    <s v=""/>
    <s v=""/>
    <n v="0.9"/>
  </r>
  <r>
    <x v="19"/>
    <x v="8"/>
    <x v="221"/>
    <s v=""/>
    <s v=""/>
    <s v=""/>
    <s v=""/>
    <s v=""/>
    <s v=""/>
    <s v=""/>
    <s v=""/>
    <s v=""/>
    <s v=""/>
    <s v=""/>
    <s v=""/>
    <n v="0.9"/>
  </r>
  <r>
    <x v="19"/>
    <x v="8"/>
    <x v="222"/>
    <s v=""/>
    <s v=""/>
    <s v=""/>
    <s v=""/>
    <s v=""/>
    <s v=""/>
    <s v=""/>
    <s v=""/>
    <s v=""/>
    <s v=""/>
    <s v=""/>
    <s v=""/>
    <n v="0.9"/>
  </r>
  <r>
    <x v="19"/>
    <x v="8"/>
    <x v="223"/>
    <s v=""/>
    <s v=""/>
    <s v=""/>
    <s v=""/>
    <s v=""/>
    <s v=""/>
    <s v=""/>
    <s v=""/>
    <s v=""/>
    <s v=""/>
    <s v=""/>
    <s v=""/>
    <n v="0.9"/>
  </r>
  <r>
    <x v="19"/>
    <x v="8"/>
    <x v="224"/>
    <s v=""/>
    <s v=""/>
    <s v=""/>
    <s v=""/>
    <s v=""/>
    <s v=""/>
    <s v=""/>
    <s v=""/>
    <s v=""/>
    <s v=""/>
    <s v=""/>
    <s v=""/>
    <n v="0.9"/>
  </r>
  <r>
    <x v="19"/>
    <x v="8"/>
    <x v="225"/>
    <n v="31740"/>
    <n v="0"/>
    <n v="31740"/>
    <n v="0"/>
    <n v="0.91269841269841268"/>
    <s v=""/>
    <n v="0.91269841269841268"/>
    <n v="0"/>
    <n v="0.91269841269841268"/>
    <s v=""/>
    <n v="0.91269841269841268"/>
    <s v=""/>
    <n v="0.9"/>
  </r>
  <r>
    <x v="19"/>
    <x v="8"/>
    <x v="226"/>
    <s v=""/>
    <s v=""/>
    <s v=""/>
    <s v=""/>
    <s v=""/>
    <s v=""/>
    <s v=""/>
    <s v=""/>
    <s v=""/>
    <s v=""/>
    <s v=""/>
    <s v=""/>
    <n v="0.9"/>
  </r>
  <r>
    <x v="19"/>
    <x v="8"/>
    <x v="227"/>
    <n v="17400"/>
    <n v="0"/>
    <n v="17400"/>
    <n v="0"/>
    <s v=""/>
    <s v=""/>
    <s v=""/>
    <s v=""/>
    <s v=""/>
    <s v=""/>
    <s v=""/>
    <s v=""/>
    <n v="0.9"/>
  </r>
  <r>
    <x v="19"/>
    <x v="8"/>
    <x v="228"/>
    <s v=""/>
    <s v=""/>
    <s v=""/>
    <s v=""/>
    <s v=""/>
    <s v=""/>
    <s v=""/>
    <s v=""/>
    <s v=""/>
    <s v=""/>
    <s v=""/>
    <s v=""/>
    <n v="0.9"/>
  </r>
  <r>
    <x v="19"/>
    <x v="8"/>
    <x v="229"/>
    <s v=""/>
    <s v=""/>
    <s v=""/>
    <s v=""/>
    <s v=""/>
    <s v=""/>
    <s v=""/>
    <s v=""/>
    <s v=""/>
    <s v=""/>
    <s v=""/>
    <s v=""/>
    <n v="0.9"/>
  </r>
  <r>
    <x v="19"/>
    <x v="8"/>
    <x v="230"/>
    <n v="15900.000000000002"/>
    <n v="0"/>
    <n v="15900.000000000002"/>
    <n v="0"/>
    <n v="0.4572118702553486"/>
    <s v=""/>
    <n v="0.4572118702553486"/>
    <n v="0"/>
    <s v=""/>
    <s v=""/>
    <s v=""/>
    <s v=""/>
    <n v="0.9"/>
  </r>
  <r>
    <x v="19"/>
    <x v="8"/>
    <x v="231"/>
    <s v=""/>
    <s v=""/>
    <s v=""/>
    <s v=""/>
    <s v=""/>
    <s v=""/>
    <s v=""/>
    <s v=""/>
    <s v=""/>
    <s v=""/>
    <s v=""/>
    <s v=""/>
    <n v="0.9"/>
  </r>
  <r>
    <x v="19"/>
    <x v="8"/>
    <x v="232"/>
    <s v=""/>
    <s v=""/>
    <s v=""/>
    <s v=""/>
    <s v=""/>
    <s v=""/>
    <s v=""/>
    <s v=""/>
    <s v=""/>
    <s v=""/>
    <s v=""/>
    <s v=""/>
    <n v="0.9"/>
  </r>
  <r>
    <x v="19"/>
    <x v="8"/>
    <x v="233"/>
    <s v=""/>
    <s v=""/>
    <s v=""/>
    <s v=""/>
    <s v=""/>
    <s v=""/>
    <s v=""/>
    <s v=""/>
    <s v=""/>
    <s v=""/>
    <s v=""/>
    <s v=""/>
    <n v="0.9"/>
  </r>
  <r>
    <x v="19"/>
    <x v="8"/>
    <x v="234"/>
    <n v="0"/>
    <n v="0"/>
    <n v="0"/>
    <n v="0"/>
    <n v="0"/>
    <n v="0"/>
    <s v=""/>
    <n v="0"/>
    <s v=""/>
    <s v=""/>
    <s v=""/>
    <s v=""/>
    <n v="0.9"/>
  </r>
  <r>
    <x v="19"/>
    <x v="8"/>
    <x v="235"/>
    <s v=""/>
    <s v=""/>
    <s v=""/>
    <s v=""/>
    <s v=""/>
    <s v=""/>
    <s v=""/>
    <s v=""/>
    <s v=""/>
    <s v=""/>
    <s v=""/>
    <s v=""/>
    <n v="0.9"/>
  </r>
  <r>
    <x v="19"/>
    <x v="8"/>
    <x v="236"/>
    <s v=""/>
    <s v=""/>
    <s v=""/>
    <s v=""/>
    <s v=""/>
    <s v=""/>
    <s v=""/>
    <s v=""/>
    <s v=""/>
    <s v=""/>
    <s v=""/>
    <s v=""/>
    <n v="0.9"/>
  </r>
  <r>
    <x v="19"/>
    <x v="8"/>
    <x v="237"/>
    <s v=""/>
    <s v=""/>
    <s v=""/>
    <s v=""/>
    <s v=""/>
    <s v=""/>
    <s v=""/>
    <s v=""/>
    <s v=""/>
    <s v=""/>
    <s v=""/>
    <s v=""/>
    <n v="0.9"/>
  </r>
  <r>
    <x v="19"/>
    <x v="8"/>
    <x v="238"/>
    <s v=""/>
    <s v=""/>
    <s v=""/>
    <s v=""/>
    <s v=""/>
    <s v=""/>
    <s v=""/>
    <s v=""/>
    <s v=""/>
    <s v=""/>
    <s v=""/>
    <s v=""/>
    <n v="0.9"/>
  </r>
  <r>
    <x v="19"/>
    <x v="8"/>
    <x v="239"/>
    <s v=""/>
    <s v=""/>
    <s v=""/>
    <s v=""/>
    <s v=""/>
    <s v=""/>
    <s v=""/>
    <s v=""/>
    <s v=""/>
    <s v=""/>
    <s v=""/>
    <s v=""/>
    <n v="0.9"/>
  </r>
  <r>
    <x v="19"/>
    <x v="8"/>
    <x v="240"/>
    <s v=""/>
    <s v=""/>
    <s v=""/>
    <s v=""/>
    <s v=""/>
    <s v=""/>
    <s v=""/>
    <s v=""/>
    <s v=""/>
    <s v=""/>
    <s v=""/>
    <s v=""/>
    <n v="0.9"/>
  </r>
  <r>
    <x v="19"/>
    <x v="8"/>
    <x v="241"/>
    <s v=""/>
    <s v=""/>
    <s v=""/>
    <s v=""/>
    <s v=""/>
    <s v=""/>
    <s v=""/>
    <s v=""/>
    <s v=""/>
    <s v=""/>
    <s v=""/>
    <s v=""/>
    <n v="0.9"/>
  </r>
  <r>
    <x v="19"/>
    <x v="8"/>
    <x v="242"/>
    <n v="27000"/>
    <n v="27000"/>
    <n v="0"/>
    <n v="0"/>
    <s v=""/>
    <s v=""/>
    <s v=""/>
    <s v=""/>
    <s v=""/>
    <s v=""/>
    <s v=""/>
    <s v=""/>
    <n v="0.9"/>
  </r>
  <r>
    <x v="19"/>
    <x v="8"/>
    <x v="243"/>
    <s v=""/>
    <s v=""/>
    <s v=""/>
    <s v=""/>
    <s v=""/>
    <s v=""/>
    <s v=""/>
    <s v=""/>
    <s v=""/>
    <s v=""/>
    <s v=""/>
    <s v=""/>
    <n v="0.9"/>
  </r>
  <r>
    <x v="19"/>
    <x v="9"/>
    <x v="244"/>
    <s v=""/>
    <s v=""/>
    <s v=""/>
    <s v=""/>
    <s v=""/>
    <s v=""/>
    <s v=""/>
    <s v=""/>
    <s v=""/>
    <s v=""/>
    <s v=""/>
    <s v=""/>
    <n v="0.9"/>
  </r>
  <r>
    <x v="19"/>
    <x v="9"/>
    <x v="245"/>
    <s v=""/>
    <s v=""/>
    <s v=""/>
    <s v=""/>
    <s v=""/>
    <s v=""/>
    <s v=""/>
    <s v=""/>
    <s v=""/>
    <s v=""/>
    <s v=""/>
    <s v=""/>
    <n v="0.9"/>
  </r>
  <r>
    <x v="19"/>
    <x v="9"/>
    <x v="246"/>
    <s v=""/>
    <s v=""/>
    <s v=""/>
    <s v=""/>
    <s v=""/>
    <s v=""/>
    <s v=""/>
    <s v=""/>
    <s v=""/>
    <s v=""/>
    <s v=""/>
    <s v=""/>
    <n v="0.9"/>
  </r>
  <r>
    <x v="19"/>
    <x v="9"/>
    <x v="247"/>
    <s v=""/>
    <s v=""/>
    <s v=""/>
    <s v=""/>
    <s v=""/>
    <s v=""/>
    <s v=""/>
    <s v=""/>
    <s v=""/>
    <s v=""/>
    <s v=""/>
    <s v=""/>
    <n v="0.9"/>
  </r>
  <r>
    <x v="19"/>
    <x v="9"/>
    <x v="248"/>
    <s v=""/>
    <s v=""/>
    <s v=""/>
    <s v=""/>
    <s v=""/>
    <s v=""/>
    <s v=""/>
    <s v=""/>
    <s v=""/>
    <s v=""/>
    <s v=""/>
    <s v=""/>
    <n v="0.9"/>
  </r>
  <r>
    <x v="19"/>
    <x v="9"/>
    <x v="249"/>
    <s v=""/>
    <s v=""/>
    <s v=""/>
    <s v=""/>
    <s v=""/>
    <s v=""/>
    <s v=""/>
    <s v=""/>
    <s v=""/>
    <s v=""/>
    <s v=""/>
    <s v=""/>
    <n v="0.9"/>
  </r>
  <r>
    <x v="19"/>
    <x v="9"/>
    <x v="250"/>
    <s v=""/>
    <s v=""/>
    <s v=""/>
    <s v=""/>
    <s v=""/>
    <s v=""/>
    <s v=""/>
    <s v=""/>
    <s v=""/>
    <s v=""/>
    <s v=""/>
    <s v=""/>
    <n v="0.9"/>
  </r>
  <r>
    <x v="19"/>
    <x v="9"/>
    <x v="251"/>
    <s v=""/>
    <s v=""/>
    <s v=""/>
    <s v=""/>
    <s v=""/>
    <s v=""/>
    <s v=""/>
    <s v=""/>
    <s v=""/>
    <s v=""/>
    <s v=""/>
    <s v=""/>
    <n v="0.9"/>
  </r>
  <r>
    <x v="19"/>
    <x v="9"/>
    <x v="252"/>
    <s v=""/>
    <s v=""/>
    <s v=""/>
    <s v=""/>
    <s v=""/>
    <s v=""/>
    <s v=""/>
    <s v=""/>
    <s v=""/>
    <s v=""/>
    <s v=""/>
    <s v=""/>
    <n v="0.9"/>
  </r>
  <r>
    <x v="19"/>
    <x v="9"/>
    <x v="253"/>
    <s v=""/>
    <s v=""/>
    <s v=""/>
    <s v=""/>
    <s v=""/>
    <s v=""/>
    <s v=""/>
    <s v=""/>
    <s v=""/>
    <s v=""/>
    <s v=""/>
    <s v=""/>
    <n v="0.9"/>
  </r>
  <r>
    <x v="19"/>
    <x v="9"/>
    <x v="254"/>
    <s v=""/>
    <s v=""/>
    <s v=""/>
    <s v=""/>
    <s v=""/>
    <s v=""/>
    <s v=""/>
    <s v=""/>
    <s v=""/>
    <s v=""/>
    <s v=""/>
    <s v=""/>
    <n v="0.9"/>
  </r>
  <r>
    <x v="19"/>
    <x v="9"/>
    <x v="255"/>
    <s v=""/>
    <s v=""/>
    <s v=""/>
    <s v=""/>
    <s v=""/>
    <s v=""/>
    <s v=""/>
    <s v=""/>
    <s v=""/>
    <s v=""/>
    <s v=""/>
    <s v=""/>
    <n v="0.9"/>
  </r>
  <r>
    <x v="19"/>
    <x v="9"/>
    <x v="256"/>
    <s v=""/>
    <s v=""/>
    <s v=""/>
    <s v=""/>
    <s v=""/>
    <s v=""/>
    <s v=""/>
    <s v=""/>
    <s v=""/>
    <s v=""/>
    <s v=""/>
    <s v=""/>
    <n v="0.9"/>
  </r>
  <r>
    <x v="19"/>
    <x v="9"/>
    <x v="257"/>
    <s v=""/>
    <s v=""/>
    <s v=""/>
    <s v=""/>
    <s v=""/>
    <s v=""/>
    <s v=""/>
    <s v=""/>
    <s v=""/>
    <s v=""/>
    <s v=""/>
    <s v=""/>
    <n v="0.9"/>
  </r>
  <r>
    <x v="19"/>
    <x v="9"/>
    <x v="258"/>
    <s v=""/>
    <s v=""/>
    <s v=""/>
    <s v=""/>
    <s v=""/>
    <s v=""/>
    <s v=""/>
    <s v=""/>
    <s v=""/>
    <s v=""/>
    <s v=""/>
    <s v=""/>
    <n v="0.9"/>
  </r>
  <r>
    <x v="19"/>
    <x v="9"/>
    <x v="259"/>
    <s v=""/>
    <s v=""/>
    <s v=""/>
    <s v=""/>
    <s v=""/>
    <s v=""/>
    <s v=""/>
    <s v=""/>
    <s v=""/>
    <s v=""/>
    <s v=""/>
    <s v=""/>
    <n v="0.9"/>
  </r>
  <r>
    <x v="19"/>
    <x v="9"/>
    <x v="260"/>
    <s v=""/>
    <s v=""/>
    <s v=""/>
    <s v=""/>
    <s v=""/>
    <s v=""/>
    <s v=""/>
    <s v=""/>
    <s v=""/>
    <s v=""/>
    <s v=""/>
    <s v=""/>
    <n v="0.9"/>
  </r>
  <r>
    <x v="19"/>
    <x v="9"/>
    <x v="261"/>
    <s v=""/>
    <s v=""/>
    <s v=""/>
    <s v=""/>
    <s v=""/>
    <s v=""/>
    <s v=""/>
    <s v=""/>
    <s v=""/>
    <s v=""/>
    <s v=""/>
    <s v=""/>
    <n v="0.9"/>
  </r>
  <r>
    <x v="19"/>
    <x v="9"/>
    <x v="262"/>
    <s v=""/>
    <s v=""/>
    <s v=""/>
    <s v=""/>
    <s v=""/>
    <s v=""/>
    <s v=""/>
    <s v=""/>
    <s v=""/>
    <s v=""/>
    <s v=""/>
    <s v=""/>
    <n v="0.9"/>
  </r>
  <r>
    <x v="19"/>
    <x v="9"/>
    <x v="263"/>
    <s v=""/>
    <s v=""/>
    <s v=""/>
    <s v=""/>
    <s v=""/>
    <s v=""/>
    <s v=""/>
    <s v=""/>
    <s v=""/>
    <s v=""/>
    <s v=""/>
    <s v=""/>
    <n v="0.9"/>
  </r>
  <r>
    <x v="19"/>
    <x v="9"/>
    <x v="264"/>
    <s v=""/>
    <s v=""/>
    <s v=""/>
    <s v=""/>
    <s v=""/>
    <s v=""/>
    <s v=""/>
    <s v=""/>
    <s v=""/>
    <s v=""/>
    <s v=""/>
    <s v=""/>
    <n v="0.9"/>
  </r>
  <r>
    <x v="19"/>
    <x v="9"/>
    <x v="265"/>
    <s v=""/>
    <s v=""/>
    <s v=""/>
    <s v=""/>
    <s v=""/>
    <s v=""/>
    <s v=""/>
    <s v=""/>
    <s v=""/>
    <s v=""/>
    <s v=""/>
    <s v=""/>
    <n v="0.9"/>
  </r>
  <r>
    <x v="19"/>
    <x v="9"/>
    <x v="266"/>
    <s v=""/>
    <s v=""/>
    <s v=""/>
    <s v=""/>
    <s v=""/>
    <s v=""/>
    <s v=""/>
    <s v=""/>
    <s v=""/>
    <s v=""/>
    <s v=""/>
    <s v=""/>
    <n v="0.9"/>
  </r>
  <r>
    <x v="19"/>
    <x v="9"/>
    <x v="267"/>
    <s v=""/>
    <s v=""/>
    <s v=""/>
    <s v=""/>
    <s v=""/>
    <s v=""/>
    <s v=""/>
    <s v=""/>
    <s v=""/>
    <s v=""/>
    <s v=""/>
    <s v=""/>
    <n v="0.9"/>
  </r>
  <r>
    <x v="19"/>
    <x v="9"/>
    <x v="268"/>
    <s v=""/>
    <s v=""/>
    <s v=""/>
    <s v=""/>
    <s v=""/>
    <s v=""/>
    <s v=""/>
    <s v=""/>
    <s v=""/>
    <s v=""/>
    <s v=""/>
    <s v=""/>
    <n v="0.9"/>
  </r>
  <r>
    <x v="19"/>
    <x v="9"/>
    <x v="269"/>
    <s v=""/>
    <s v=""/>
    <s v=""/>
    <s v=""/>
    <s v=""/>
    <s v=""/>
    <s v=""/>
    <s v=""/>
    <s v=""/>
    <s v=""/>
    <s v=""/>
    <s v=""/>
    <n v="0.9"/>
  </r>
  <r>
    <x v="19"/>
    <x v="9"/>
    <x v="270"/>
    <s v=""/>
    <s v=""/>
    <s v=""/>
    <s v=""/>
    <s v=""/>
    <s v=""/>
    <s v=""/>
    <s v=""/>
    <s v=""/>
    <s v=""/>
    <s v=""/>
    <s v=""/>
    <n v="0.9"/>
  </r>
  <r>
    <x v="19"/>
    <x v="9"/>
    <x v="271"/>
    <s v=""/>
    <s v=""/>
    <s v=""/>
    <s v=""/>
    <s v=""/>
    <s v=""/>
    <s v=""/>
    <s v=""/>
    <s v=""/>
    <s v=""/>
    <s v=""/>
    <s v=""/>
    <n v="0.9"/>
  </r>
  <r>
    <x v="19"/>
    <x v="9"/>
    <x v="272"/>
    <s v=""/>
    <s v=""/>
    <s v=""/>
    <s v=""/>
    <s v=""/>
    <s v=""/>
    <s v=""/>
    <s v=""/>
    <s v=""/>
    <s v=""/>
    <s v=""/>
    <s v=""/>
    <n v="0.9"/>
  </r>
  <r>
    <x v="19"/>
    <x v="9"/>
    <x v="273"/>
    <s v=""/>
    <s v=""/>
    <s v=""/>
    <s v=""/>
    <s v=""/>
    <s v=""/>
    <s v=""/>
    <s v=""/>
    <s v=""/>
    <s v=""/>
    <s v=""/>
    <s v=""/>
    <n v="0.9"/>
  </r>
  <r>
    <x v="19"/>
    <x v="10"/>
    <x v="274"/>
    <s v=""/>
    <s v=""/>
    <s v=""/>
    <s v=""/>
    <s v=""/>
    <s v=""/>
    <s v=""/>
    <s v=""/>
    <s v=""/>
    <s v=""/>
    <s v=""/>
    <s v=""/>
    <n v="0.9"/>
  </r>
  <r>
    <x v="19"/>
    <x v="10"/>
    <x v="275"/>
    <s v=""/>
    <s v=""/>
    <s v=""/>
    <s v=""/>
    <s v=""/>
    <s v=""/>
    <s v=""/>
    <s v=""/>
    <s v=""/>
    <s v=""/>
    <s v=""/>
    <s v=""/>
    <n v="0.9"/>
  </r>
  <r>
    <x v="19"/>
    <x v="10"/>
    <x v="276"/>
    <s v=""/>
    <s v=""/>
    <s v=""/>
    <s v=""/>
    <s v=""/>
    <s v=""/>
    <s v=""/>
    <s v=""/>
    <s v=""/>
    <s v=""/>
    <s v=""/>
    <s v=""/>
    <n v="0.9"/>
  </r>
  <r>
    <x v="19"/>
    <x v="10"/>
    <x v="277"/>
    <s v=""/>
    <s v=""/>
    <s v=""/>
    <s v=""/>
    <s v=""/>
    <s v=""/>
    <s v=""/>
    <s v=""/>
    <s v=""/>
    <s v=""/>
    <s v=""/>
    <s v=""/>
    <n v="0.9"/>
  </r>
  <r>
    <x v="19"/>
    <x v="10"/>
    <x v="278"/>
    <s v=""/>
    <s v=""/>
    <s v=""/>
    <s v=""/>
    <s v=""/>
    <s v=""/>
    <s v=""/>
    <s v=""/>
    <s v=""/>
    <s v=""/>
    <s v=""/>
    <s v=""/>
    <n v="0.9"/>
  </r>
  <r>
    <x v="19"/>
    <x v="10"/>
    <x v="279"/>
    <s v=""/>
    <s v=""/>
    <s v=""/>
    <s v=""/>
    <s v=""/>
    <s v=""/>
    <s v=""/>
    <s v=""/>
    <s v=""/>
    <s v=""/>
    <s v=""/>
    <s v=""/>
    <n v="0.9"/>
  </r>
  <r>
    <x v="19"/>
    <x v="10"/>
    <x v="280"/>
    <s v=""/>
    <s v=""/>
    <s v=""/>
    <s v=""/>
    <s v=""/>
    <s v=""/>
    <s v=""/>
    <s v=""/>
    <s v=""/>
    <s v=""/>
    <s v=""/>
    <s v=""/>
    <n v="0.9"/>
  </r>
  <r>
    <x v="19"/>
    <x v="10"/>
    <x v="281"/>
    <s v=""/>
    <s v=""/>
    <s v=""/>
    <s v=""/>
    <s v=""/>
    <s v=""/>
    <s v=""/>
    <s v=""/>
    <s v=""/>
    <s v=""/>
    <s v=""/>
    <s v=""/>
    <n v="0.9"/>
  </r>
  <r>
    <x v="19"/>
    <x v="10"/>
    <x v="282"/>
    <s v=""/>
    <s v=""/>
    <s v=""/>
    <s v=""/>
    <s v=""/>
    <s v=""/>
    <s v=""/>
    <s v=""/>
    <s v=""/>
    <s v=""/>
    <s v=""/>
    <s v=""/>
    <n v="0.9"/>
  </r>
  <r>
    <x v="19"/>
    <x v="10"/>
    <x v="283"/>
    <s v=""/>
    <s v=""/>
    <s v=""/>
    <s v=""/>
    <s v=""/>
    <s v=""/>
    <s v=""/>
    <s v=""/>
    <s v=""/>
    <s v=""/>
    <s v=""/>
    <s v=""/>
    <n v="0.9"/>
  </r>
  <r>
    <x v="19"/>
    <x v="10"/>
    <x v="284"/>
    <s v=""/>
    <s v=""/>
    <s v=""/>
    <s v=""/>
    <s v=""/>
    <s v=""/>
    <s v=""/>
    <s v=""/>
    <s v=""/>
    <s v=""/>
    <s v=""/>
    <s v=""/>
    <n v="0.9"/>
  </r>
  <r>
    <x v="19"/>
    <x v="10"/>
    <x v="285"/>
    <s v=""/>
    <s v=""/>
    <s v=""/>
    <s v=""/>
    <s v=""/>
    <s v=""/>
    <s v=""/>
    <s v=""/>
    <s v=""/>
    <s v=""/>
    <s v=""/>
    <s v=""/>
    <n v="0.9"/>
  </r>
  <r>
    <x v="19"/>
    <x v="10"/>
    <x v="286"/>
    <s v=""/>
    <s v=""/>
    <s v=""/>
    <s v=""/>
    <s v=""/>
    <s v=""/>
    <s v=""/>
    <s v=""/>
    <s v=""/>
    <s v=""/>
    <s v=""/>
    <s v=""/>
    <n v="0.9"/>
  </r>
  <r>
    <x v="19"/>
    <x v="10"/>
    <x v="287"/>
    <s v=""/>
    <s v=""/>
    <s v=""/>
    <s v=""/>
    <s v=""/>
    <s v=""/>
    <s v=""/>
    <s v=""/>
    <s v=""/>
    <s v=""/>
    <s v=""/>
    <s v=""/>
    <n v="0.9"/>
  </r>
  <r>
    <x v="19"/>
    <x v="10"/>
    <x v="288"/>
    <s v=""/>
    <s v=""/>
    <s v=""/>
    <s v=""/>
    <s v=""/>
    <s v=""/>
    <s v=""/>
    <s v=""/>
    <s v=""/>
    <s v=""/>
    <s v=""/>
    <s v=""/>
    <n v="0.9"/>
  </r>
  <r>
    <x v="19"/>
    <x v="10"/>
    <x v="289"/>
    <s v=""/>
    <s v=""/>
    <s v=""/>
    <s v=""/>
    <s v=""/>
    <s v=""/>
    <s v=""/>
    <s v=""/>
    <s v=""/>
    <s v=""/>
    <s v=""/>
    <s v=""/>
    <n v="0.9"/>
  </r>
  <r>
    <x v="19"/>
    <x v="10"/>
    <x v="290"/>
    <s v=""/>
    <s v=""/>
    <s v=""/>
    <s v=""/>
    <s v=""/>
    <s v=""/>
    <s v=""/>
    <s v=""/>
    <s v=""/>
    <s v=""/>
    <s v=""/>
    <s v=""/>
    <n v="0.9"/>
  </r>
  <r>
    <x v="19"/>
    <x v="10"/>
    <x v="291"/>
    <s v=""/>
    <s v=""/>
    <s v=""/>
    <s v=""/>
    <s v=""/>
    <s v=""/>
    <s v=""/>
    <s v=""/>
    <s v=""/>
    <s v=""/>
    <s v=""/>
    <s v=""/>
    <n v="0.9"/>
  </r>
  <r>
    <x v="19"/>
    <x v="10"/>
    <x v="292"/>
    <s v=""/>
    <s v=""/>
    <s v=""/>
    <s v=""/>
    <s v=""/>
    <s v=""/>
    <s v=""/>
    <s v=""/>
    <s v=""/>
    <s v=""/>
    <s v=""/>
    <s v=""/>
    <n v="0.9"/>
  </r>
  <r>
    <x v="19"/>
    <x v="10"/>
    <x v="293"/>
    <s v=""/>
    <s v=""/>
    <s v=""/>
    <s v=""/>
    <s v=""/>
    <s v=""/>
    <s v=""/>
    <s v=""/>
    <s v=""/>
    <s v=""/>
    <s v=""/>
    <s v=""/>
    <n v="0.9"/>
  </r>
  <r>
    <x v="19"/>
    <x v="10"/>
    <x v="294"/>
    <s v=""/>
    <s v=""/>
    <s v=""/>
    <s v=""/>
    <s v=""/>
    <s v=""/>
    <s v=""/>
    <s v=""/>
    <s v=""/>
    <s v=""/>
    <s v=""/>
    <s v=""/>
    <n v="0.9"/>
  </r>
  <r>
    <x v="19"/>
    <x v="10"/>
    <x v="295"/>
    <s v=""/>
    <s v=""/>
    <s v=""/>
    <s v=""/>
    <s v=""/>
    <s v=""/>
    <s v=""/>
    <s v=""/>
    <s v=""/>
    <s v=""/>
    <s v=""/>
    <s v=""/>
    <n v="0.9"/>
  </r>
  <r>
    <x v="19"/>
    <x v="10"/>
    <x v="296"/>
    <s v=""/>
    <s v=""/>
    <s v=""/>
    <s v=""/>
    <s v=""/>
    <s v=""/>
    <s v=""/>
    <s v=""/>
    <s v=""/>
    <s v=""/>
    <s v=""/>
    <s v=""/>
    <n v="0.9"/>
  </r>
  <r>
    <x v="19"/>
    <x v="10"/>
    <x v="297"/>
    <s v=""/>
    <s v=""/>
    <s v=""/>
    <s v=""/>
    <s v=""/>
    <s v=""/>
    <s v=""/>
    <s v=""/>
    <s v=""/>
    <s v=""/>
    <s v=""/>
    <s v=""/>
    <n v="0.9"/>
  </r>
  <r>
    <x v="19"/>
    <x v="10"/>
    <x v="298"/>
    <s v=""/>
    <s v=""/>
    <s v=""/>
    <s v=""/>
    <s v=""/>
    <s v=""/>
    <s v=""/>
    <s v=""/>
    <s v=""/>
    <s v=""/>
    <s v=""/>
    <s v=""/>
    <n v="0.9"/>
  </r>
  <r>
    <x v="19"/>
    <x v="10"/>
    <x v="299"/>
    <s v=""/>
    <s v=""/>
    <s v=""/>
    <s v=""/>
    <s v=""/>
    <s v=""/>
    <s v=""/>
    <s v=""/>
    <s v=""/>
    <s v=""/>
    <s v=""/>
    <s v=""/>
    <n v="0.9"/>
  </r>
  <r>
    <x v="19"/>
    <x v="10"/>
    <x v="300"/>
    <s v=""/>
    <s v=""/>
    <s v=""/>
    <s v=""/>
    <s v=""/>
    <s v=""/>
    <s v=""/>
    <s v=""/>
    <s v=""/>
    <s v=""/>
    <s v=""/>
    <s v=""/>
    <n v="0.9"/>
  </r>
  <r>
    <x v="19"/>
    <x v="10"/>
    <x v="301"/>
    <s v=""/>
    <s v=""/>
    <s v=""/>
    <s v=""/>
    <s v=""/>
    <s v=""/>
    <s v=""/>
    <s v=""/>
    <s v=""/>
    <s v=""/>
    <s v=""/>
    <s v=""/>
    <n v="0.9"/>
  </r>
  <r>
    <x v="19"/>
    <x v="10"/>
    <x v="302"/>
    <s v=""/>
    <s v=""/>
    <s v=""/>
    <s v=""/>
    <s v=""/>
    <s v=""/>
    <s v=""/>
    <s v=""/>
    <s v=""/>
    <s v=""/>
    <s v=""/>
    <s v=""/>
    <n v="0.9"/>
  </r>
  <r>
    <x v="19"/>
    <x v="10"/>
    <x v="303"/>
    <s v=""/>
    <s v=""/>
    <s v=""/>
    <s v=""/>
    <s v=""/>
    <s v=""/>
    <s v=""/>
    <s v=""/>
    <s v=""/>
    <s v=""/>
    <s v=""/>
    <s v=""/>
    <n v="0.9"/>
  </r>
  <r>
    <x v="19"/>
    <x v="10"/>
    <x v="304"/>
    <s v=""/>
    <s v=""/>
    <s v=""/>
    <s v=""/>
    <s v=""/>
    <s v=""/>
    <s v=""/>
    <s v=""/>
    <s v=""/>
    <s v=""/>
    <s v=""/>
    <s v=""/>
    <n v="0.9"/>
  </r>
  <r>
    <x v="19"/>
    <x v="11"/>
    <x v="305"/>
    <s v=""/>
    <s v=""/>
    <s v=""/>
    <s v=""/>
    <s v=""/>
    <s v=""/>
    <s v=""/>
    <s v=""/>
    <s v=""/>
    <s v=""/>
    <s v=""/>
    <s v=""/>
    <n v="0.9"/>
  </r>
  <r>
    <x v="19"/>
    <x v="11"/>
    <x v="306"/>
    <s v=""/>
    <s v=""/>
    <s v=""/>
    <s v=""/>
    <s v=""/>
    <s v=""/>
    <s v=""/>
    <s v=""/>
    <s v=""/>
    <s v=""/>
    <s v=""/>
    <s v=""/>
    <n v="0.9"/>
  </r>
  <r>
    <x v="19"/>
    <x v="11"/>
    <x v="307"/>
    <s v=""/>
    <s v=""/>
    <s v=""/>
    <s v=""/>
    <s v=""/>
    <s v=""/>
    <s v=""/>
    <s v=""/>
    <s v=""/>
    <s v=""/>
    <s v=""/>
    <s v=""/>
    <n v="0.9"/>
  </r>
  <r>
    <x v="19"/>
    <x v="11"/>
    <x v="308"/>
    <s v=""/>
    <s v=""/>
    <s v=""/>
    <s v=""/>
    <s v=""/>
    <s v=""/>
    <s v=""/>
    <s v=""/>
    <s v=""/>
    <s v=""/>
    <s v=""/>
    <s v=""/>
    <n v="0.9"/>
  </r>
  <r>
    <x v="19"/>
    <x v="11"/>
    <x v="309"/>
    <s v=""/>
    <s v=""/>
    <s v=""/>
    <s v=""/>
    <s v=""/>
    <s v=""/>
    <s v=""/>
    <s v=""/>
    <s v=""/>
    <s v=""/>
    <s v=""/>
    <s v=""/>
    <n v="0.9"/>
  </r>
  <r>
    <x v="19"/>
    <x v="11"/>
    <x v="310"/>
    <s v=""/>
    <s v=""/>
    <s v=""/>
    <s v=""/>
    <s v=""/>
    <s v=""/>
    <s v=""/>
    <s v=""/>
    <s v=""/>
    <s v=""/>
    <s v=""/>
    <s v=""/>
    <n v="0.9"/>
  </r>
  <r>
    <x v="19"/>
    <x v="11"/>
    <x v="311"/>
    <s v=""/>
    <s v=""/>
    <s v=""/>
    <s v=""/>
    <s v=""/>
    <s v=""/>
    <s v=""/>
    <s v=""/>
    <s v=""/>
    <s v=""/>
    <s v=""/>
    <s v=""/>
    <n v="0.9"/>
  </r>
  <r>
    <x v="19"/>
    <x v="11"/>
    <x v="312"/>
    <s v=""/>
    <s v=""/>
    <s v=""/>
    <s v=""/>
    <s v=""/>
    <s v=""/>
    <s v=""/>
    <s v=""/>
    <s v=""/>
    <s v=""/>
    <s v=""/>
    <s v=""/>
    <n v="0.9"/>
  </r>
  <r>
    <x v="19"/>
    <x v="11"/>
    <x v="313"/>
    <s v=""/>
    <s v=""/>
    <s v=""/>
    <s v=""/>
    <s v=""/>
    <s v=""/>
    <s v=""/>
    <s v=""/>
    <s v=""/>
    <s v=""/>
    <s v=""/>
    <s v=""/>
    <n v="0.9"/>
  </r>
  <r>
    <x v="19"/>
    <x v="11"/>
    <x v="314"/>
    <s v=""/>
    <s v=""/>
    <s v=""/>
    <s v=""/>
    <s v=""/>
    <s v=""/>
    <s v=""/>
    <s v=""/>
    <s v=""/>
    <s v=""/>
    <s v=""/>
    <s v=""/>
    <n v="0.9"/>
  </r>
  <r>
    <x v="19"/>
    <x v="11"/>
    <x v="315"/>
    <s v=""/>
    <s v=""/>
    <s v=""/>
    <s v=""/>
    <s v=""/>
    <s v=""/>
    <s v=""/>
    <s v=""/>
    <s v=""/>
    <s v=""/>
    <s v=""/>
    <s v=""/>
    <n v="0.9"/>
  </r>
  <r>
    <x v="19"/>
    <x v="11"/>
    <x v="316"/>
    <s v=""/>
    <s v=""/>
    <s v=""/>
    <s v=""/>
    <s v=""/>
    <s v=""/>
    <s v=""/>
    <s v=""/>
    <s v=""/>
    <s v=""/>
    <s v=""/>
    <s v=""/>
    <n v="0.9"/>
  </r>
  <r>
    <x v="19"/>
    <x v="11"/>
    <x v="317"/>
    <s v=""/>
    <s v=""/>
    <s v=""/>
    <s v=""/>
    <s v=""/>
    <s v=""/>
    <s v=""/>
    <s v=""/>
    <s v=""/>
    <s v=""/>
    <s v=""/>
    <s v=""/>
    <n v="0.9"/>
  </r>
  <r>
    <x v="19"/>
    <x v="11"/>
    <x v="318"/>
    <s v=""/>
    <s v=""/>
    <s v=""/>
    <s v=""/>
    <s v=""/>
    <s v=""/>
    <s v=""/>
    <s v=""/>
    <s v=""/>
    <s v=""/>
    <s v=""/>
    <s v=""/>
    <n v="0.9"/>
  </r>
  <r>
    <x v="19"/>
    <x v="11"/>
    <x v="319"/>
    <s v=""/>
    <s v=""/>
    <s v=""/>
    <s v=""/>
    <s v=""/>
    <s v=""/>
    <s v=""/>
    <s v=""/>
    <s v=""/>
    <s v=""/>
    <s v=""/>
    <s v=""/>
    <n v="0.9"/>
  </r>
  <r>
    <x v="19"/>
    <x v="11"/>
    <x v="320"/>
    <s v=""/>
    <s v=""/>
    <s v=""/>
    <s v=""/>
    <s v=""/>
    <s v=""/>
    <s v=""/>
    <s v=""/>
    <s v=""/>
    <s v=""/>
    <s v=""/>
    <s v=""/>
    <n v="0.9"/>
  </r>
  <r>
    <x v="19"/>
    <x v="11"/>
    <x v="321"/>
    <s v=""/>
    <s v=""/>
    <s v=""/>
    <s v=""/>
    <s v=""/>
    <s v=""/>
    <s v=""/>
    <s v=""/>
    <s v=""/>
    <s v=""/>
    <s v=""/>
    <s v=""/>
    <n v="0.9"/>
  </r>
  <r>
    <x v="19"/>
    <x v="11"/>
    <x v="322"/>
    <s v=""/>
    <s v=""/>
    <s v=""/>
    <s v=""/>
    <s v=""/>
    <s v=""/>
    <s v=""/>
    <s v=""/>
    <s v=""/>
    <s v=""/>
    <s v=""/>
    <s v=""/>
    <n v="0.9"/>
  </r>
  <r>
    <x v="19"/>
    <x v="11"/>
    <x v="323"/>
    <s v=""/>
    <s v=""/>
    <s v=""/>
    <s v=""/>
    <s v=""/>
    <s v=""/>
    <s v=""/>
    <s v=""/>
    <s v=""/>
    <s v=""/>
    <s v=""/>
    <s v=""/>
    <n v="0.9"/>
  </r>
  <r>
    <x v="19"/>
    <x v="11"/>
    <x v="324"/>
    <s v=""/>
    <s v=""/>
    <s v=""/>
    <s v=""/>
    <s v=""/>
    <s v=""/>
    <s v=""/>
    <s v=""/>
    <s v=""/>
    <s v=""/>
    <s v=""/>
    <s v=""/>
    <n v="0.9"/>
  </r>
  <r>
    <x v="19"/>
    <x v="11"/>
    <x v="325"/>
    <s v=""/>
    <s v=""/>
    <s v=""/>
    <s v=""/>
    <s v=""/>
    <s v=""/>
    <s v=""/>
    <s v=""/>
    <s v=""/>
    <s v=""/>
    <s v=""/>
    <s v=""/>
    <n v="0.9"/>
  </r>
  <r>
    <x v="19"/>
    <x v="11"/>
    <x v="326"/>
    <s v=""/>
    <s v=""/>
    <s v=""/>
    <s v=""/>
    <s v=""/>
    <s v=""/>
    <s v=""/>
    <s v=""/>
    <s v=""/>
    <s v=""/>
    <s v=""/>
    <s v=""/>
    <n v="0.9"/>
  </r>
  <r>
    <x v="19"/>
    <x v="11"/>
    <x v="327"/>
    <s v=""/>
    <s v=""/>
    <s v=""/>
    <s v=""/>
    <s v=""/>
    <s v=""/>
    <s v=""/>
    <s v=""/>
    <s v=""/>
    <s v=""/>
    <s v=""/>
    <s v=""/>
    <n v="0.9"/>
  </r>
  <r>
    <x v="19"/>
    <x v="11"/>
    <x v="328"/>
    <s v=""/>
    <s v=""/>
    <s v=""/>
    <s v=""/>
    <s v=""/>
    <s v=""/>
    <s v=""/>
    <s v=""/>
    <s v=""/>
    <s v=""/>
    <s v=""/>
    <s v=""/>
    <n v="0.9"/>
  </r>
  <r>
    <x v="19"/>
    <x v="11"/>
    <x v="329"/>
    <s v=""/>
    <s v=""/>
    <s v=""/>
    <s v=""/>
    <s v=""/>
    <s v=""/>
    <s v=""/>
    <s v=""/>
    <s v=""/>
    <s v=""/>
    <s v=""/>
    <s v=""/>
    <n v="0.9"/>
  </r>
  <r>
    <x v="19"/>
    <x v="11"/>
    <x v="330"/>
    <s v=""/>
    <s v=""/>
    <s v=""/>
    <s v=""/>
    <s v=""/>
    <s v=""/>
    <s v=""/>
    <s v=""/>
    <s v=""/>
    <s v=""/>
    <s v=""/>
    <s v=""/>
    <n v="0.9"/>
  </r>
  <r>
    <x v="19"/>
    <x v="11"/>
    <x v="331"/>
    <s v=""/>
    <s v=""/>
    <s v=""/>
    <s v=""/>
    <s v=""/>
    <s v=""/>
    <s v=""/>
    <s v=""/>
    <s v=""/>
    <s v=""/>
    <s v=""/>
    <s v=""/>
    <n v="0.9"/>
  </r>
  <r>
    <x v="19"/>
    <x v="11"/>
    <x v="332"/>
    <s v=""/>
    <s v=""/>
    <s v=""/>
    <s v=""/>
    <s v=""/>
    <s v=""/>
    <s v=""/>
    <s v=""/>
    <s v=""/>
    <s v=""/>
    <s v=""/>
    <s v=""/>
    <n v="0.9"/>
  </r>
  <r>
    <x v="19"/>
    <x v="11"/>
    <x v="333"/>
    <s v=""/>
    <s v=""/>
    <s v=""/>
    <s v=""/>
    <s v=""/>
    <s v=""/>
    <s v=""/>
    <s v=""/>
    <s v=""/>
    <s v=""/>
    <s v=""/>
    <s v=""/>
    <n v="0.9"/>
  </r>
  <r>
    <x v="19"/>
    <x v="11"/>
    <x v="334"/>
    <s v=""/>
    <s v=""/>
    <s v=""/>
    <s v=""/>
    <s v=""/>
    <s v=""/>
    <s v=""/>
    <s v=""/>
    <s v=""/>
    <s v=""/>
    <s v=""/>
    <s v=""/>
    <n v="0.9"/>
  </r>
  <r>
    <x v="19"/>
    <x v="12"/>
    <x v="335"/>
    <s v=""/>
    <s v=""/>
    <s v=""/>
    <s v=""/>
    <s v=""/>
    <s v=""/>
    <s v=""/>
    <s v=""/>
    <s v=""/>
    <s v=""/>
    <s v=""/>
    <s v=""/>
    <n v="0.9"/>
  </r>
  <r>
    <x v="19"/>
    <x v="12"/>
    <x v="336"/>
    <s v=""/>
    <s v=""/>
    <s v=""/>
    <s v=""/>
    <s v=""/>
    <s v=""/>
    <s v=""/>
    <s v=""/>
    <s v=""/>
    <s v=""/>
    <s v=""/>
    <s v=""/>
    <n v="0.9"/>
  </r>
  <r>
    <x v="19"/>
    <x v="12"/>
    <x v="337"/>
    <s v=""/>
    <s v=""/>
    <s v=""/>
    <s v=""/>
    <s v=""/>
    <s v=""/>
    <s v=""/>
    <s v=""/>
    <s v=""/>
    <s v=""/>
    <s v=""/>
    <s v=""/>
    <n v="0.9"/>
  </r>
  <r>
    <x v="19"/>
    <x v="12"/>
    <x v="338"/>
    <s v=""/>
    <s v=""/>
    <s v=""/>
    <s v=""/>
    <s v=""/>
    <s v=""/>
    <s v=""/>
    <s v=""/>
    <s v=""/>
    <s v=""/>
    <s v=""/>
    <s v=""/>
    <n v="0.9"/>
  </r>
  <r>
    <x v="19"/>
    <x v="12"/>
    <x v="339"/>
    <s v=""/>
    <s v=""/>
    <s v=""/>
    <s v=""/>
    <s v=""/>
    <s v=""/>
    <s v=""/>
    <s v=""/>
    <s v=""/>
    <s v=""/>
    <s v=""/>
    <s v=""/>
    <n v="0.9"/>
  </r>
  <r>
    <x v="19"/>
    <x v="12"/>
    <x v="340"/>
    <s v=""/>
    <s v=""/>
    <s v=""/>
    <s v=""/>
    <s v=""/>
    <s v=""/>
    <s v=""/>
    <s v=""/>
    <s v=""/>
    <s v=""/>
    <s v=""/>
    <s v=""/>
    <n v="0.9"/>
  </r>
  <r>
    <x v="19"/>
    <x v="12"/>
    <x v="341"/>
    <s v=""/>
    <s v=""/>
    <s v=""/>
    <s v=""/>
    <s v=""/>
    <s v=""/>
    <s v=""/>
    <s v=""/>
    <s v=""/>
    <s v=""/>
    <s v=""/>
    <s v=""/>
    <n v="0.9"/>
  </r>
  <r>
    <x v="19"/>
    <x v="12"/>
    <x v="342"/>
    <s v=""/>
    <s v=""/>
    <s v=""/>
    <s v=""/>
    <s v=""/>
    <s v=""/>
    <s v=""/>
    <s v=""/>
    <s v=""/>
    <s v=""/>
    <s v=""/>
    <s v=""/>
    <n v="0.9"/>
  </r>
  <r>
    <x v="19"/>
    <x v="12"/>
    <x v="343"/>
    <s v=""/>
    <s v=""/>
    <s v=""/>
    <s v=""/>
    <s v=""/>
    <s v=""/>
    <s v=""/>
    <s v=""/>
    <s v=""/>
    <s v=""/>
    <s v=""/>
    <s v=""/>
    <n v="0.9"/>
  </r>
  <r>
    <x v="19"/>
    <x v="12"/>
    <x v="344"/>
    <s v=""/>
    <s v=""/>
    <s v=""/>
    <s v=""/>
    <s v=""/>
    <s v=""/>
    <s v=""/>
    <s v=""/>
    <s v=""/>
    <s v=""/>
    <s v=""/>
    <s v=""/>
    <n v="0.9"/>
  </r>
  <r>
    <x v="19"/>
    <x v="12"/>
    <x v="345"/>
    <s v=""/>
    <s v=""/>
    <s v=""/>
    <s v=""/>
    <s v=""/>
    <s v=""/>
    <s v=""/>
    <s v=""/>
    <s v=""/>
    <s v=""/>
    <s v=""/>
    <s v=""/>
    <n v="0.9"/>
  </r>
  <r>
    <x v="19"/>
    <x v="12"/>
    <x v="346"/>
    <s v=""/>
    <s v=""/>
    <s v=""/>
    <s v=""/>
    <s v=""/>
    <s v=""/>
    <s v=""/>
    <s v=""/>
    <s v=""/>
    <s v=""/>
    <s v=""/>
    <s v=""/>
    <n v="0.9"/>
  </r>
  <r>
    <x v="19"/>
    <x v="12"/>
    <x v="347"/>
    <s v=""/>
    <s v=""/>
    <s v=""/>
    <s v=""/>
    <s v=""/>
    <s v=""/>
    <s v=""/>
    <s v=""/>
    <s v=""/>
    <s v=""/>
    <s v=""/>
    <s v=""/>
    <n v="0.9"/>
  </r>
  <r>
    <x v="19"/>
    <x v="12"/>
    <x v="348"/>
    <s v=""/>
    <s v=""/>
    <s v=""/>
    <s v=""/>
    <s v=""/>
    <s v=""/>
    <s v=""/>
    <s v=""/>
    <s v=""/>
    <s v=""/>
    <s v=""/>
    <s v=""/>
    <n v="0.9"/>
  </r>
  <r>
    <x v="19"/>
    <x v="12"/>
    <x v="349"/>
    <s v=""/>
    <s v=""/>
    <s v=""/>
    <s v=""/>
    <s v=""/>
    <s v=""/>
    <s v=""/>
    <s v=""/>
    <s v=""/>
    <s v=""/>
    <s v=""/>
    <s v=""/>
    <n v="0.9"/>
  </r>
  <r>
    <x v="19"/>
    <x v="12"/>
    <x v="350"/>
    <s v=""/>
    <s v=""/>
    <s v=""/>
    <s v=""/>
    <s v=""/>
    <s v=""/>
    <s v=""/>
    <s v=""/>
    <s v=""/>
    <s v=""/>
    <s v=""/>
    <s v=""/>
    <n v="0.9"/>
  </r>
  <r>
    <x v="19"/>
    <x v="12"/>
    <x v="351"/>
    <s v=""/>
    <s v=""/>
    <s v=""/>
    <s v=""/>
    <s v=""/>
    <s v=""/>
    <s v=""/>
    <s v=""/>
    <s v=""/>
    <s v=""/>
    <s v=""/>
    <s v=""/>
    <n v="0.9"/>
  </r>
  <r>
    <x v="19"/>
    <x v="12"/>
    <x v="352"/>
    <s v=""/>
    <s v=""/>
    <s v=""/>
    <s v=""/>
    <s v=""/>
    <s v=""/>
    <s v=""/>
    <s v=""/>
    <s v=""/>
    <s v=""/>
    <s v=""/>
    <s v=""/>
    <n v="0.9"/>
  </r>
  <r>
    <x v="19"/>
    <x v="12"/>
    <x v="353"/>
    <s v=""/>
    <s v=""/>
    <s v=""/>
    <s v=""/>
    <s v=""/>
    <s v=""/>
    <s v=""/>
    <s v=""/>
    <s v=""/>
    <s v=""/>
    <s v=""/>
    <s v=""/>
    <n v="0.9"/>
  </r>
  <r>
    <x v="19"/>
    <x v="12"/>
    <x v="354"/>
    <s v=""/>
    <s v=""/>
    <s v=""/>
    <s v=""/>
    <s v=""/>
    <s v=""/>
    <s v=""/>
    <s v=""/>
    <s v=""/>
    <s v=""/>
    <s v=""/>
    <s v=""/>
    <n v="0.9"/>
  </r>
  <r>
    <x v="19"/>
    <x v="12"/>
    <x v="355"/>
    <s v=""/>
    <s v=""/>
    <s v=""/>
    <s v=""/>
    <s v=""/>
    <s v=""/>
    <s v=""/>
    <s v=""/>
    <s v=""/>
    <s v=""/>
    <s v=""/>
    <s v=""/>
    <n v="0.9"/>
  </r>
  <r>
    <x v="19"/>
    <x v="12"/>
    <x v="356"/>
    <s v=""/>
    <s v=""/>
    <s v=""/>
    <s v=""/>
    <s v=""/>
    <s v=""/>
    <s v=""/>
    <s v=""/>
    <s v=""/>
    <s v=""/>
    <s v=""/>
    <s v=""/>
    <n v="0.9"/>
  </r>
  <r>
    <x v="19"/>
    <x v="12"/>
    <x v="357"/>
    <s v=""/>
    <s v=""/>
    <s v=""/>
    <s v=""/>
    <s v=""/>
    <s v=""/>
    <s v=""/>
    <s v=""/>
    <s v=""/>
    <s v=""/>
    <s v=""/>
    <s v=""/>
    <n v="0.9"/>
  </r>
  <r>
    <x v="19"/>
    <x v="12"/>
    <x v="358"/>
    <s v=""/>
    <s v=""/>
    <s v=""/>
    <s v=""/>
    <s v=""/>
    <s v=""/>
    <s v=""/>
    <s v=""/>
    <s v=""/>
    <s v=""/>
    <s v=""/>
    <s v=""/>
    <n v="0.9"/>
  </r>
  <r>
    <x v="19"/>
    <x v="12"/>
    <x v="359"/>
    <s v=""/>
    <s v=""/>
    <s v=""/>
    <s v=""/>
    <s v=""/>
    <s v=""/>
    <s v=""/>
    <s v=""/>
    <s v=""/>
    <s v=""/>
    <s v=""/>
    <s v=""/>
    <n v="0.9"/>
  </r>
  <r>
    <x v="19"/>
    <x v="12"/>
    <x v="360"/>
    <s v=""/>
    <s v=""/>
    <s v=""/>
    <s v=""/>
    <s v=""/>
    <s v=""/>
    <s v=""/>
    <s v=""/>
    <s v=""/>
    <s v=""/>
    <s v=""/>
    <s v=""/>
    <n v="0.9"/>
  </r>
  <r>
    <x v="19"/>
    <x v="12"/>
    <x v="361"/>
    <s v=""/>
    <s v=""/>
    <s v=""/>
    <s v=""/>
    <s v=""/>
    <s v=""/>
    <s v=""/>
    <s v=""/>
    <s v=""/>
    <s v=""/>
    <s v=""/>
    <s v=""/>
    <n v="0.9"/>
  </r>
  <r>
    <x v="19"/>
    <x v="12"/>
    <x v="362"/>
    <s v=""/>
    <s v=""/>
    <s v=""/>
    <s v=""/>
    <s v=""/>
    <s v=""/>
    <s v=""/>
    <s v=""/>
    <s v=""/>
    <s v=""/>
    <s v=""/>
    <s v=""/>
    <n v="0.9"/>
  </r>
  <r>
    <x v="19"/>
    <x v="12"/>
    <x v="363"/>
    <s v=""/>
    <s v=""/>
    <s v=""/>
    <s v=""/>
    <s v=""/>
    <s v=""/>
    <s v=""/>
    <s v=""/>
    <s v=""/>
    <s v=""/>
    <s v=""/>
    <s v=""/>
    <n v="0.9"/>
  </r>
  <r>
    <x v="19"/>
    <x v="12"/>
    <x v="364"/>
    <s v=""/>
    <s v=""/>
    <s v=""/>
    <s v=""/>
    <s v=""/>
    <s v=""/>
    <s v=""/>
    <s v=""/>
    <s v=""/>
    <s v=""/>
    <s v=""/>
    <s v=""/>
    <n v="0.9"/>
  </r>
  <r>
    <x v="19"/>
    <x v="12"/>
    <x v="365"/>
    <s v=""/>
    <s v=""/>
    <s v=""/>
    <s v=""/>
    <s v=""/>
    <s v=""/>
    <s v=""/>
    <s v=""/>
    <s v=""/>
    <s v=""/>
    <s v=""/>
    <s v=""/>
    <n v="0.9"/>
  </r>
  <r>
    <x v="20"/>
    <x v="0"/>
    <x v="0"/>
    <s v=""/>
    <s v=""/>
    <s v=""/>
    <s v=""/>
    <s v=""/>
    <s v=""/>
    <s v=""/>
    <s v=""/>
    <s v=""/>
    <s v=""/>
    <s v=""/>
    <s v=""/>
    <n v="0.9"/>
  </r>
  <r>
    <x v="20"/>
    <x v="0"/>
    <x v="1"/>
    <s v=""/>
    <s v=""/>
    <s v=""/>
    <s v=""/>
    <s v=""/>
    <s v=""/>
    <s v=""/>
    <s v=""/>
    <s v=""/>
    <s v=""/>
    <s v=""/>
    <s v=""/>
    <n v="0.9"/>
  </r>
  <r>
    <x v="20"/>
    <x v="0"/>
    <x v="2"/>
    <s v=""/>
    <s v=""/>
    <s v=""/>
    <s v=""/>
    <s v=""/>
    <s v=""/>
    <s v=""/>
    <s v=""/>
    <s v=""/>
    <s v=""/>
    <s v=""/>
    <s v=""/>
    <n v="0.9"/>
  </r>
  <r>
    <x v="20"/>
    <x v="0"/>
    <x v="3"/>
    <s v=""/>
    <s v=""/>
    <s v=""/>
    <s v=""/>
    <s v=""/>
    <s v=""/>
    <s v=""/>
    <s v=""/>
    <s v=""/>
    <s v=""/>
    <s v=""/>
    <s v=""/>
    <n v="0.9"/>
  </r>
  <r>
    <x v="20"/>
    <x v="0"/>
    <x v="4"/>
    <s v=""/>
    <s v=""/>
    <s v=""/>
    <s v=""/>
    <s v=""/>
    <s v=""/>
    <s v=""/>
    <s v=""/>
    <s v=""/>
    <s v=""/>
    <s v=""/>
    <s v=""/>
    <n v="0.9"/>
  </r>
  <r>
    <x v="20"/>
    <x v="0"/>
    <x v="5"/>
    <n v="0"/>
    <n v="0"/>
    <n v="0"/>
    <s v=""/>
    <n v="0"/>
    <n v="0"/>
    <s v=""/>
    <s v=""/>
    <s v=""/>
    <s v=""/>
    <s v=""/>
    <s v=""/>
    <n v="0.9"/>
  </r>
  <r>
    <x v="20"/>
    <x v="0"/>
    <x v="6"/>
    <s v=""/>
    <s v=""/>
    <s v=""/>
    <s v=""/>
    <s v=""/>
    <s v=""/>
    <s v=""/>
    <s v=""/>
    <s v=""/>
    <s v=""/>
    <s v=""/>
    <s v=""/>
    <n v="0.9"/>
  </r>
  <r>
    <x v="20"/>
    <x v="0"/>
    <x v="7"/>
    <s v=""/>
    <s v=""/>
    <s v=""/>
    <s v=""/>
    <s v=""/>
    <s v=""/>
    <s v=""/>
    <s v=""/>
    <s v=""/>
    <s v=""/>
    <s v=""/>
    <s v=""/>
    <n v="0.9"/>
  </r>
  <r>
    <x v="20"/>
    <x v="0"/>
    <x v="8"/>
    <s v=""/>
    <s v=""/>
    <s v=""/>
    <s v=""/>
    <s v=""/>
    <s v=""/>
    <s v=""/>
    <s v=""/>
    <s v=""/>
    <s v=""/>
    <s v=""/>
    <s v=""/>
    <n v="0.9"/>
  </r>
  <r>
    <x v="20"/>
    <x v="0"/>
    <x v="9"/>
    <s v=""/>
    <s v=""/>
    <s v=""/>
    <s v=""/>
    <s v=""/>
    <s v=""/>
    <s v=""/>
    <s v=""/>
    <s v=""/>
    <s v=""/>
    <s v=""/>
    <s v=""/>
    <n v="0.9"/>
  </r>
  <r>
    <x v="20"/>
    <x v="0"/>
    <x v="10"/>
    <s v=""/>
    <s v=""/>
    <s v=""/>
    <s v=""/>
    <s v=""/>
    <s v=""/>
    <s v=""/>
    <s v=""/>
    <s v=""/>
    <s v=""/>
    <s v=""/>
    <s v=""/>
    <n v="0.9"/>
  </r>
  <r>
    <x v="20"/>
    <x v="0"/>
    <x v="11"/>
    <s v=""/>
    <s v=""/>
    <s v=""/>
    <s v=""/>
    <s v=""/>
    <s v=""/>
    <s v=""/>
    <s v=""/>
    <s v=""/>
    <s v=""/>
    <s v=""/>
    <s v=""/>
    <n v="0.9"/>
  </r>
  <r>
    <x v="20"/>
    <x v="0"/>
    <x v="12"/>
    <s v=""/>
    <s v=""/>
    <s v=""/>
    <s v=""/>
    <s v=""/>
    <s v=""/>
    <s v=""/>
    <s v=""/>
    <s v=""/>
    <s v=""/>
    <s v=""/>
    <s v=""/>
    <n v="0.9"/>
  </r>
  <r>
    <x v="20"/>
    <x v="0"/>
    <x v="13"/>
    <s v=""/>
    <s v=""/>
    <s v=""/>
    <s v=""/>
    <s v=""/>
    <s v=""/>
    <s v=""/>
    <e v="#NAME?"/>
    <e v="#NAME?"/>
    <e v="#NAME?"/>
    <e v="#NAME?"/>
    <e v="#NAME?"/>
    <n v="0.9"/>
  </r>
  <r>
    <x v="20"/>
    <x v="0"/>
    <x v="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0"/>
    <x v="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"/>
    <x v="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2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3"/>
    <x v="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1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2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0"/>
    <x v="13"/>
    <x v="3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1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2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1"/>
    <x v="13"/>
    <x v="3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1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2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3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4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5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6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7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8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29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0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1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2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3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4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7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3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4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0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1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2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3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4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5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6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7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8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2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3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4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5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6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7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8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599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0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5"/>
    <x v="13"/>
    <x v="601"/>
    <e v="#NAME?"/>
    <e v="#NAME?"/>
    <e v="#NAME?"/>
    <e v="#NAME?"/>
    <e v="#NAME?"/>
    <e v="#NAME?"/>
    <e v="#NAME?"/>
    <e v="#NAME?"/>
    <e v="#NAME?"/>
    <e v="#NAME?"/>
    <e v="#NAME?"/>
    <e v="#NAME?"/>
    <n v="0.9"/>
  </r>
  <r>
    <x v="36"/>
    <x v="14"/>
    <x v="731"/>
    <m/>
    <m/>
    <m/>
    <m/>
    <m/>
    <m/>
    <m/>
    <m/>
    <m/>
    <m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177">
  <r>
    <x v="0"/>
    <x v="0"/>
    <x v="0"/>
    <n v="0"/>
    <n v="0"/>
    <n v="0"/>
    <n v="0"/>
    <s v=""/>
    <s v=""/>
    <s v=""/>
    <s v=""/>
    <s v=""/>
    <s v=""/>
    <s v=""/>
    <s v=""/>
    <n v="0.9"/>
  </r>
  <r>
    <x v="0"/>
    <x v="0"/>
    <x v="1"/>
    <n v="5"/>
    <n v="3"/>
    <n v="2"/>
    <n v="0"/>
    <n v="0.66625151940158955"/>
    <n v="0.77671809256661994"/>
    <n v="0.50055165965404402"/>
    <s v=""/>
    <s v=""/>
    <s v=""/>
    <s v=""/>
    <s v=""/>
    <n v="0.9"/>
  </r>
  <r>
    <x v="0"/>
    <x v="0"/>
    <x v="2"/>
    <n v="1"/>
    <n v="1"/>
    <n v="0"/>
    <n v="0"/>
    <n v="0.41712638304503663"/>
    <n v="0.41712638304503663"/>
    <s v=""/>
    <s v=""/>
    <s v=""/>
    <s v=""/>
    <s v=""/>
    <s v=""/>
    <n v="0.9"/>
  </r>
  <r>
    <x v="0"/>
    <x v="0"/>
    <x v="3"/>
    <n v="1"/>
    <n v="1"/>
    <n v="0"/>
    <n v="0"/>
    <n v="0.27904316658874867"/>
    <n v="0.27904316658874867"/>
    <s v=""/>
    <s v=""/>
    <s v=""/>
    <s v=""/>
    <s v=""/>
    <s v=""/>
    <n v="0.9"/>
  </r>
  <r>
    <x v="0"/>
    <x v="0"/>
    <x v="4"/>
    <n v="1"/>
    <n v="0"/>
    <n v="1"/>
    <n v="0"/>
    <n v="3.1644070437899331E-2"/>
    <s v=""/>
    <n v="3.1644070437899331E-2"/>
    <s v=""/>
    <s v=""/>
    <s v=""/>
    <s v=""/>
    <s v=""/>
    <n v="0.9"/>
  </r>
  <r>
    <x v="0"/>
    <x v="0"/>
    <x v="5"/>
    <n v="6"/>
    <n v="3"/>
    <n v="3"/>
    <n v="0"/>
    <n v="0.46938704482884008"/>
    <n v="0.58301802503766043"/>
    <n v="0.35575606462001974"/>
    <s v=""/>
    <s v=""/>
    <s v=""/>
    <s v=""/>
    <s v=""/>
    <n v="0.9"/>
  </r>
  <r>
    <x v="0"/>
    <x v="0"/>
    <x v="6"/>
    <n v="7"/>
    <n v="4"/>
    <n v="3"/>
    <n v="0"/>
    <n v="0.33493399229724619"/>
    <n v="0.27832398316970547"/>
    <n v="0.41041400446730036"/>
    <s v=""/>
    <s v=""/>
    <s v=""/>
    <s v=""/>
    <s v=""/>
    <n v="0.9"/>
  </r>
  <r>
    <x v="0"/>
    <x v="0"/>
    <x v="7"/>
    <n v="4"/>
    <n v="2"/>
    <n v="2"/>
    <n v="0"/>
    <n v="0.89034907277544029"/>
    <n v="0.86589683652797267"/>
    <n v="0.9148013090229079"/>
    <s v=""/>
    <s v=""/>
    <s v=""/>
    <n v="0.9148013090229079"/>
    <s v=""/>
    <n v="0.9"/>
  </r>
  <r>
    <x v="0"/>
    <x v="0"/>
    <x v="8"/>
    <n v="6"/>
    <n v="3"/>
    <n v="3"/>
    <n v="0"/>
    <n v="0.58541530310113754"/>
    <n v="0.67507350267518573"/>
    <n v="0.49575710352708957"/>
    <s v=""/>
    <s v=""/>
    <s v=""/>
    <s v=""/>
    <s v=""/>
    <n v="0.9"/>
  </r>
  <r>
    <x v="0"/>
    <x v="0"/>
    <x v="9"/>
    <n v="3"/>
    <n v="3"/>
    <n v="0"/>
    <n v="0"/>
    <n v="0.20712482468443197"/>
    <n v="0.20712482468443197"/>
    <s v=""/>
    <s v=""/>
    <s v=""/>
    <s v=""/>
    <s v=""/>
    <s v=""/>
    <n v="0.9"/>
  </r>
  <r>
    <x v="0"/>
    <x v="0"/>
    <x v="10"/>
    <n v="2"/>
    <n v="2"/>
    <n v="0"/>
    <n v="0"/>
    <n v="0.45740065451145395"/>
    <n v="0.45740065451145395"/>
    <s v=""/>
    <s v=""/>
    <s v=""/>
    <s v=""/>
    <s v=""/>
    <s v=""/>
    <n v="0.9"/>
  </r>
  <r>
    <x v="0"/>
    <x v="0"/>
    <x v="11"/>
    <n v="1"/>
    <n v="0"/>
    <n v="1"/>
    <n v="0"/>
    <n v="2.301386940938133E-2"/>
    <s v=""/>
    <n v="2.301386940938133E-2"/>
    <s v=""/>
    <s v=""/>
    <s v=""/>
    <s v=""/>
    <s v=""/>
    <n v="0.9"/>
  </r>
  <r>
    <x v="0"/>
    <x v="0"/>
    <x v="12"/>
    <n v="8"/>
    <n v="5"/>
    <n v="3"/>
    <n v="0"/>
    <n v="0.22435267918215471"/>
    <n v="0.36654041736533738"/>
    <n v="0.58564692669592944"/>
    <s v=""/>
    <s v=""/>
    <s v=""/>
    <s v=""/>
    <s v=""/>
    <n v="0.9"/>
  </r>
  <r>
    <x v="0"/>
    <x v="0"/>
    <x v="13"/>
    <n v="7"/>
    <n v="4"/>
    <n v="3"/>
    <n v="0"/>
    <n v="0.36577470542162066"/>
    <n v="0.60248277263790695"/>
    <n v="0.69026968362107499"/>
    <s v=""/>
    <s v=""/>
    <s v=""/>
    <s v=""/>
    <s v=""/>
    <n v="0.9"/>
  </r>
  <r>
    <x v="0"/>
    <x v="0"/>
    <x v="14"/>
    <n v="5"/>
    <n v="3"/>
    <n v="2"/>
    <n v="0"/>
    <n v="0.67362624734700582"/>
    <n v="0.7564105069645578"/>
    <n v="0.97046626251255663"/>
    <s v=""/>
    <s v=""/>
    <s v=""/>
    <n v="0.97046626251255663"/>
    <s v=""/>
    <n v="0.9"/>
  </r>
  <r>
    <x v="0"/>
    <x v="0"/>
    <x v="15"/>
    <n v="10"/>
    <n v="6"/>
    <n v="4"/>
    <n v="0"/>
    <n v="0.15902659052622117"/>
    <n v="0.28801322165025689"/>
    <n v="0.56189635831349694"/>
    <s v=""/>
    <s v=""/>
    <s v=""/>
    <s v=""/>
    <s v=""/>
    <n v="0.9"/>
  </r>
  <r>
    <x v="0"/>
    <x v="0"/>
    <x v="16"/>
    <n v="8"/>
    <n v="4"/>
    <n v="4"/>
    <n v="0"/>
    <n v="0.26787033454110531"/>
    <n v="0.63765766505239552"/>
    <n v="0.4338236731120258"/>
    <s v=""/>
    <s v=""/>
    <s v=""/>
    <s v=""/>
    <s v=""/>
    <n v="0.9"/>
  </r>
  <r>
    <x v="0"/>
    <x v="0"/>
    <x v="17"/>
    <n v="1"/>
    <n v="0"/>
    <n v="1"/>
    <n v="0"/>
    <n v="0.15873797602435871"/>
    <s v=""/>
    <n v="3.9684494006089678E-2"/>
    <s v=""/>
    <s v=""/>
    <s v=""/>
    <s v=""/>
    <s v=""/>
    <n v="0.9"/>
  </r>
  <r>
    <x v="0"/>
    <x v="0"/>
    <x v="18"/>
    <n v="0"/>
    <n v="0"/>
    <n v="0"/>
    <n v="0"/>
    <s v=""/>
    <s v=""/>
    <s v=""/>
    <s v=""/>
    <s v=""/>
    <s v=""/>
    <s v=""/>
    <s v=""/>
    <n v="0.9"/>
  </r>
  <r>
    <x v="0"/>
    <x v="0"/>
    <x v="19"/>
    <n v="4"/>
    <n v="2"/>
    <n v="2"/>
    <n v="0"/>
    <n v="0.70710552956305239"/>
    <n v="0.47441008743643565"/>
    <n v="0.93980097168966903"/>
    <s v=""/>
    <s v=""/>
    <s v=""/>
    <n v="0.93980097168966903"/>
    <s v=""/>
    <n v="0.9"/>
  </r>
  <r>
    <x v="0"/>
    <x v="0"/>
    <x v="20"/>
    <n v="8"/>
    <n v="4"/>
    <n v="4"/>
    <n v="0"/>
    <n v="0.12491596408735045"/>
    <n v="0.33190667714184091"/>
    <n v="0.16775717920756089"/>
    <s v=""/>
    <s v=""/>
    <s v=""/>
    <s v=""/>
    <s v=""/>
    <n v="0.9"/>
  </r>
  <r>
    <x v="0"/>
    <x v="0"/>
    <x v="21"/>
    <n v="9"/>
    <n v="4"/>
    <n v="5"/>
    <n v="0"/>
    <n v="0.10083691855194953"/>
    <n v="0.11274003979002747"/>
    <n v="0.31819748830337358"/>
    <s v=""/>
    <s v=""/>
    <s v=""/>
    <s v=""/>
    <s v=""/>
    <n v="0.9"/>
  </r>
  <r>
    <x v="0"/>
    <x v="0"/>
    <x v="22"/>
    <n v="7"/>
    <n v="4"/>
    <n v="3"/>
    <n v="0"/>
    <n v="0.21292682127200624"/>
    <n v="0.33100475682352065"/>
    <n v="0.42811151109599777"/>
    <s v=""/>
    <s v=""/>
    <s v=""/>
    <s v=""/>
    <s v=""/>
    <n v="0.9"/>
  </r>
  <r>
    <x v="0"/>
    <x v="0"/>
    <x v="23"/>
    <n v="5"/>
    <n v="3"/>
    <n v="2"/>
    <n v="0"/>
    <n v="0.30939474599656819"/>
    <n v="4.5697296128224471E-2"/>
    <n v="0.89831263704693898"/>
    <s v=""/>
    <s v=""/>
    <s v=""/>
    <s v=""/>
    <s v=""/>
    <n v="0.9"/>
  </r>
  <r>
    <x v="0"/>
    <x v="0"/>
    <x v="24"/>
    <n v="0"/>
    <n v="0"/>
    <n v="0"/>
    <n v="0"/>
    <s v=""/>
    <s v=""/>
    <s v=""/>
    <s v=""/>
    <s v=""/>
    <s v=""/>
    <s v=""/>
    <s v=""/>
    <n v="0.9"/>
  </r>
  <r>
    <x v="0"/>
    <x v="0"/>
    <x v="25"/>
    <n v="0"/>
    <n v="0"/>
    <n v="0"/>
    <n v="0"/>
    <s v=""/>
    <s v=""/>
    <s v=""/>
    <s v=""/>
    <s v=""/>
    <s v=""/>
    <s v=""/>
    <s v=""/>
    <n v="0.9"/>
  </r>
  <r>
    <x v="0"/>
    <x v="0"/>
    <x v="26"/>
    <n v="6"/>
    <n v="3"/>
    <n v="3"/>
    <n v="0"/>
    <n v="0.37439714547159353"/>
    <n v="0.51710098250359271"/>
    <n v="0.60609045391118777"/>
    <s v=""/>
    <s v=""/>
    <s v=""/>
    <s v=""/>
    <s v=""/>
    <n v="0.9"/>
  </r>
  <r>
    <x v="0"/>
    <x v="0"/>
    <x v="27"/>
    <n v="7"/>
    <n v="4"/>
    <n v="3"/>
    <n v="0"/>
    <n v="0.19555105024151054"/>
    <n v="0.16144373697931935"/>
    <n v="0.58324180584707552"/>
    <s v=""/>
    <s v=""/>
    <s v=""/>
    <s v=""/>
    <s v=""/>
    <n v="0.9"/>
  </r>
  <r>
    <x v="0"/>
    <x v="0"/>
    <x v="28"/>
    <n v="8"/>
    <n v="3"/>
    <n v="5"/>
    <n v="0"/>
    <n v="0.13168036647475209"/>
    <n v="0.26696841422278511"/>
    <n v="0.26119612418553567"/>
    <s v=""/>
    <s v=""/>
    <s v=""/>
    <s v=""/>
    <s v=""/>
    <n v="0.9"/>
  </r>
  <r>
    <x v="0"/>
    <x v="0"/>
    <x v="29"/>
    <n v="7"/>
    <n v="6"/>
    <n v="1"/>
    <n v="0"/>
    <n v="8.0988763277734035E-2"/>
    <n v="0.13528804774803299"/>
    <n v="0.18038406366404397"/>
    <s v=""/>
    <s v=""/>
    <s v=""/>
    <s v=""/>
    <s v=""/>
    <n v="0.9"/>
  </r>
  <r>
    <x v="0"/>
    <x v="0"/>
    <x v="30"/>
    <n v="0"/>
    <n v="0"/>
    <n v="0"/>
    <n v="0"/>
    <s v=""/>
    <s v=""/>
    <s v=""/>
    <s v=""/>
    <s v=""/>
    <s v=""/>
    <s v=""/>
    <s v=""/>
    <n v="0.9"/>
  </r>
  <r>
    <x v="0"/>
    <x v="1"/>
    <x v="31"/>
    <n v="0"/>
    <n v="0"/>
    <n v="0"/>
    <n v="0"/>
    <s v=""/>
    <s v=""/>
    <s v=""/>
    <s v=""/>
    <s v=""/>
    <s v=""/>
    <s v=""/>
    <s v=""/>
    <n v="0.9"/>
  </r>
  <r>
    <x v="0"/>
    <x v="1"/>
    <x v="32"/>
    <n v="3"/>
    <n v="3"/>
    <n v="0"/>
    <n v="0"/>
    <n v="0.85622302219199542"/>
    <n v="0.64216726664399659"/>
    <s v=""/>
    <s v=""/>
    <s v=""/>
    <s v=""/>
    <s v=""/>
    <s v=""/>
    <n v="0.9"/>
  </r>
  <r>
    <x v="0"/>
    <x v="1"/>
    <x v="33"/>
    <n v="0"/>
    <n v="0"/>
    <n v="0"/>
    <n v="0"/>
    <s v=""/>
    <s v=""/>
    <s v=""/>
    <s v=""/>
    <s v=""/>
    <s v=""/>
    <s v=""/>
    <s v=""/>
    <n v="0.9"/>
  </r>
  <r>
    <x v="0"/>
    <x v="1"/>
    <x v="34"/>
    <n v="7"/>
    <n v="3"/>
    <n v="4"/>
    <n v="0"/>
    <n v="0.2526849414265302"/>
    <n v="0.36918605029907664"/>
    <n v="0.49695809539444114"/>
    <s v=""/>
    <s v=""/>
    <s v=""/>
    <s v=""/>
    <s v=""/>
    <n v="0.9"/>
  </r>
  <r>
    <x v="0"/>
    <x v="1"/>
    <x v="35"/>
    <n v="8"/>
    <n v="4"/>
    <n v="4"/>
    <n v="0"/>
    <n v="0.23720504371821782"/>
    <n v="0.49244849380284006"/>
    <n v="0.45637168107003129"/>
    <s v=""/>
    <s v=""/>
    <s v=""/>
    <s v=""/>
    <s v=""/>
    <n v="0.9"/>
  </r>
  <r>
    <x v="0"/>
    <x v="1"/>
    <x v="36"/>
    <n v="9"/>
    <n v="5"/>
    <n v="4"/>
    <n v="0"/>
    <n v="0.1904499398092474"/>
    <n v="0.25903151542156716"/>
    <n v="0.64036342600735607"/>
    <s v=""/>
    <s v=""/>
    <s v=""/>
    <s v=""/>
    <s v=""/>
    <n v="0.9"/>
  </r>
  <r>
    <x v="0"/>
    <x v="1"/>
    <x v="37"/>
    <n v="5"/>
    <n v="2"/>
    <n v="3"/>
    <n v="0"/>
    <n v="0.52066056135989647"/>
    <n v="0.78286683630195086"/>
    <n v="0.56279827863181719"/>
    <s v=""/>
    <s v=""/>
    <s v=""/>
    <s v=""/>
    <s v=""/>
    <n v="0.9"/>
  </r>
  <r>
    <x v="0"/>
    <x v="1"/>
    <x v="38"/>
    <n v="3"/>
    <n v="3"/>
    <n v="0"/>
    <n v="0"/>
    <n v="0.81774108861033268"/>
    <n v="0.61330581645774962"/>
    <s v=""/>
    <s v=""/>
    <s v=""/>
    <s v=""/>
    <s v=""/>
    <s v=""/>
    <n v="0.9"/>
  </r>
  <r>
    <x v="0"/>
    <x v="1"/>
    <x v="39"/>
    <n v="1"/>
    <n v="0"/>
    <n v="1"/>
    <n v="0"/>
    <n v="2.8861450186247035E-2"/>
    <s v=""/>
    <n v="7.2153625465617589E-3"/>
    <s v=""/>
    <s v=""/>
    <s v=""/>
    <s v=""/>
    <s v=""/>
    <n v="0.9"/>
  </r>
  <r>
    <x v="0"/>
    <x v="1"/>
    <x v="40"/>
    <n v="5"/>
    <n v="3"/>
    <n v="2"/>
    <n v="0"/>
    <n v="0.37058102039141189"/>
    <n v="0.24291720573424588"/>
    <n v="0.79368988012179342"/>
    <s v=""/>
    <s v=""/>
    <s v=""/>
    <s v=""/>
    <s v=""/>
    <n v="0.9"/>
  </r>
  <r>
    <x v="0"/>
    <x v="1"/>
    <x v="41"/>
    <n v="6"/>
    <n v="5"/>
    <n v="1"/>
    <n v="0"/>
    <n v="0.24492147310829079"/>
    <n v="0.24532232658309983"/>
    <n v="0.97768162505911838"/>
    <s v=""/>
    <s v=""/>
    <s v=""/>
    <n v="0.97768162505911838"/>
    <s v=""/>
    <n v="0.9"/>
  </r>
  <r>
    <x v="0"/>
    <x v="1"/>
    <x v="42"/>
    <n v="3"/>
    <n v="2"/>
    <n v="1"/>
    <n v="0"/>
    <n v="1.4334520259169361"/>
    <n v="0.57362132245165987"/>
    <n v="2.0780244134097865"/>
    <s v=""/>
    <n v="1.4334520259169361"/>
    <s v=""/>
    <n v="2.0780244134097865"/>
    <s v=""/>
    <n v="0.9"/>
  </r>
  <r>
    <x v="0"/>
    <x v="1"/>
    <x v="43"/>
    <n v="3"/>
    <n v="1"/>
    <n v="2"/>
    <n v="0"/>
    <n v="1.4462793371108236"/>
    <n v="1.5945951227901489"/>
    <n v="0.82976669285460236"/>
    <s v=""/>
    <n v="1.4462793371108236"/>
    <n v="1.5945951227901489"/>
    <s v=""/>
    <s v=""/>
    <n v="0.9"/>
  </r>
  <r>
    <x v="0"/>
    <x v="1"/>
    <x v="44"/>
    <n v="6"/>
    <n v="4"/>
    <n v="2"/>
    <n v="0"/>
    <n v="0.26736926769759406"/>
    <n v="0.3219855536403185"/>
    <n v="0.55919059735853627"/>
    <s v=""/>
    <s v=""/>
    <s v=""/>
    <s v=""/>
    <s v=""/>
    <n v="0.9"/>
  </r>
  <r>
    <x v="0"/>
    <x v="1"/>
    <x v="45"/>
    <n v="0"/>
    <n v="0"/>
    <n v="0"/>
    <n v="0"/>
    <s v=""/>
    <s v=""/>
    <s v=""/>
    <s v=""/>
    <s v=""/>
    <s v=""/>
    <s v=""/>
    <s v=""/>
    <n v="0.9"/>
  </r>
  <r>
    <x v="0"/>
    <x v="1"/>
    <x v="46"/>
    <n v="0"/>
    <n v="0"/>
    <n v="0"/>
    <n v="0"/>
    <s v=""/>
    <s v=""/>
    <s v=""/>
    <s v=""/>
    <s v=""/>
    <s v=""/>
    <s v=""/>
    <s v=""/>
    <n v="0.9"/>
  </r>
  <r>
    <x v="0"/>
    <x v="1"/>
    <x v="47"/>
    <n v="6"/>
    <n v="4"/>
    <n v="2"/>
    <n v="0"/>
    <n v="0.41368078600287417"/>
    <n v="0.418491027700582"/>
    <n v="1.0245814816117698"/>
    <s v=""/>
    <s v=""/>
    <s v=""/>
    <n v="1.0245814816117698"/>
    <s v=""/>
    <n v="0.9"/>
  </r>
  <r>
    <x v="0"/>
    <x v="1"/>
    <x v="48"/>
    <n v="4"/>
    <n v="2"/>
    <n v="2"/>
    <n v="0"/>
    <n v="0.86313774463245041"/>
    <n v="0.90733184023014124"/>
    <n v="0.81894364903475958"/>
    <s v=""/>
    <s v=""/>
    <n v="0.90733184023014124"/>
    <s v=""/>
    <s v=""/>
    <n v="0.9"/>
  </r>
  <r>
    <x v="0"/>
    <x v="1"/>
    <x v="49"/>
    <n v="2"/>
    <n v="1"/>
    <n v="1"/>
    <n v="0"/>
    <n v="1.6847871546221709"/>
    <n v="1.1544580074498816"/>
    <n v="2.2151163017944597"/>
    <s v=""/>
    <n v="1.6847871546221709"/>
    <n v="1.1544580074498816"/>
    <n v="2.2151163017944597"/>
    <s v=""/>
    <n v="0.9"/>
  </r>
  <r>
    <x v="0"/>
    <x v="1"/>
    <x v="50"/>
    <n v="2"/>
    <n v="1"/>
    <n v="1"/>
    <n v="0"/>
    <n v="4.7368855118177944"/>
    <n v="1.7858022302740355"/>
    <n v="2.9510832815437595"/>
    <s v=""/>
    <n v="4.7368855118177944"/>
    <n v="1.7858022302740355"/>
    <n v="2.9510832815437595"/>
    <s v=""/>
    <n v="0.9"/>
  </r>
  <r>
    <x v="0"/>
    <x v="1"/>
    <x v="51"/>
    <n v="4"/>
    <n v="3"/>
    <n v="1"/>
    <n v="0"/>
    <n v="0.4996638563494018"/>
    <n v="0.27418377676934685"/>
    <n v="1.1761040950895667"/>
    <s v=""/>
    <s v=""/>
    <s v=""/>
    <n v="1.1761040950895667"/>
    <s v=""/>
    <n v="0.9"/>
  </r>
  <r>
    <x v="0"/>
    <x v="1"/>
    <x v="52"/>
    <n v="1"/>
    <n v="0"/>
    <n v="1"/>
    <n v="0"/>
    <n v="0.33190667714184091"/>
    <s v=""/>
    <n v="8.2976669285460228E-2"/>
    <s v=""/>
    <s v=""/>
    <s v=""/>
    <s v=""/>
    <s v=""/>
    <n v="0.9"/>
  </r>
  <r>
    <x v="0"/>
    <x v="1"/>
    <x v="53"/>
    <n v="0"/>
    <n v="0"/>
    <n v="0"/>
    <n v="0"/>
    <s v=""/>
    <s v=""/>
    <s v=""/>
    <s v=""/>
    <s v=""/>
    <s v=""/>
    <s v=""/>
    <s v=""/>
    <n v="0.9"/>
  </r>
  <r>
    <x v="0"/>
    <x v="1"/>
    <x v="54"/>
    <n v="6"/>
    <n v="2"/>
    <n v="4"/>
    <n v="0"/>
    <n v="0.13348420711139253"/>
    <n v="0.25253768912966157"/>
    <n v="0.17407062143580243"/>
    <s v=""/>
    <s v=""/>
    <s v=""/>
    <s v=""/>
    <s v=""/>
    <n v="0.9"/>
  </r>
  <r>
    <x v="0"/>
    <x v="1"/>
    <x v="55"/>
    <n v="5"/>
    <n v="2"/>
    <n v="3"/>
    <n v="0"/>
    <n v="0.25859859366877347"/>
    <n v="0.12446500392819035"/>
    <n v="0.45577040085781778"/>
    <s v=""/>
    <s v=""/>
    <s v=""/>
    <s v=""/>
    <s v=""/>
    <n v="0.9"/>
  </r>
  <r>
    <x v="0"/>
    <x v="1"/>
    <x v="56"/>
    <n v="3"/>
    <n v="1"/>
    <n v="2"/>
    <n v="0"/>
    <n v="1.5216397903749133"/>
    <n v="1.890424987199181"/>
    <n v="0.76663227057218686"/>
    <s v=""/>
    <n v="1.5216397903749133"/>
    <n v="1.890424987199181"/>
    <s v=""/>
    <s v=""/>
    <n v="0.9"/>
  </r>
  <r>
    <x v="0"/>
    <x v="1"/>
    <x v="57"/>
    <n v="5"/>
    <n v="1"/>
    <n v="4"/>
    <n v="0"/>
    <n v="0.37173547839886184"/>
    <n v="0.75761306738898471"/>
    <n v="0.39143341815097543"/>
    <s v=""/>
    <s v=""/>
    <s v=""/>
    <s v=""/>
    <s v=""/>
    <n v="0.9"/>
  </r>
  <r>
    <x v="0"/>
    <x v="1"/>
    <x v="58"/>
    <n v="5"/>
    <n v="3"/>
    <n v="2"/>
    <n v="0"/>
    <n v="0.40521476061490841"/>
    <n v="0.29943754568231301"/>
    <n v="0.81713980839811917"/>
    <s v=""/>
    <s v=""/>
    <s v=""/>
    <s v=""/>
    <s v=""/>
    <n v="0.9"/>
  </r>
  <r>
    <x v="0"/>
    <x v="2"/>
    <x v="59"/>
    <n v="0"/>
    <n v="0"/>
    <n v="0"/>
    <n v="0"/>
    <s v=""/>
    <s v=""/>
    <s v=""/>
    <s v=""/>
    <s v=""/>
    <s v=""/>
    <s v=""/>
    <s v=""/>
    <n v="0.9"/>
  </r>
  <r>
    <x v="0"/>
    <x v="3"/>
    <x v="60"/>
    <n v="3"/>
    <n v="2"/>
    <n v="1"/>
    <n v="0"/>
    <n v="8.4980936659505166E-2"/>
    <n v="1.0823043819842639E-2"/>
    <n v="0.16956101984420133"/>
    <s v=""/>
    <s v=""/>
    <s v=""/>
    <s v=""/>
    <s v=""/>
    <n v="0.9"/>
  </r>
  <r>
    <x v="0"/>
    <x v="3"/>
    <x v="61"/>
    <n v="0"/>
    <n v="0"/>
    <n v="0"/>
    <n v="0"/>
    <s v=""/>
    <s v=""/>
    <s v=""/>
    <s v=""/>
    <s v=""/>
    <s v=""/>
    <s v=""/>
    <s v=""/>
    <n v="0.9"/>
  </r>
  <r>
    <x v="0"/>
    <x v="3"/>
    <x v="62"/>
    <n v="2"/>
    <n v="1"/>
    <n v="1"/>
    <n v="0"/>
    <n v="2.8103837118858053"/>
    <n v="1.0750890194377021"/>
    <n v="1.7352946924481032"/>
    <s v=""/>
    <n v="2.8103837118858053"/>
    <n v="1.0750890194377021"/>
    <n v="1.7352946924481032"/>
    <s v=""/>
    <n v="0.9"/>
  </r>
  <r>
    <x v="0"/>
    <x v="3"/>
    <x v="63"/>
    <n v="2"/>
    <n v="1"/>
    <n v="1"/>
    <n v="0"/>
    <n v="2.7165839987805023"/>
    <n v="0.88388191195381549"/>
    <n v="1.8327020868266868"/>
    <s v=""/>
    <n v="2.7165839987805023"/>
    <s v=""/>
    <n v="1.8327020868266868"/>
    <s v=""/>
    <n v="0.9"/>
  </r>
  <r>
    <x v="0"/>
    <x v="3"/>
    <x v="64"/>
    <n v="4"/>
    <n v="3"/>
    <n v="1"/>
    <n v="0"/>
    <n v="0.77925915502866994"/>
    <n v="0.43292175279370554"/>
    <n v="1.8182713617335633"/>
    <s v=""/>
    <s v=""/>
    <s v=""/>
    <n v="1.8182713617335633"/>
    <s v=""/>
    <n v="0.9"/>
  </r>
  <r>
    <x v="0"/>
    <x v="3"/>
    <x v="65"/>
    <n v="2"/>
    <n v="1"/>
    <n v="1"/>
    <n v="0"/>
    <n v="2.7165839987805023"/>
    <n v="0.90552799959350072"/>
    <n v="1.8110559991870014"/>
    <s v=""/>
    <n v="2.7165839987805023"/>
    <n v="0.90552799959350072"/>
    <n v="1.8110559991870014"/>
    <s v=""/>
    <n v="0.9"/>
  </r>
  <r>
    <x v="0"/>
    <x v="3"/>
    <x v="66"/>
    <n v="2"/>
    <n v="1"/>
    <n v="1"/>
    <n v="0"/>
    <n v="2.9619063253636022"/>
    <n v="1.1400272823567579"/>
    <n v="1.8218790430068441"/>
    <s v=""/>
    <n v="2.9619063253636022"/>
    <n v="1.1400272823567579"/>
    <n v="1.8218790430068441"/>
    <s v=""/>
    <n v="0.9"/>
  </r>
  <r>
    <x v="0"/>
    <x v="3"/>
    <x v="67"/>
    <n v="2"/>
    <n v="2"/>
    <n v="0"/>
    <n v="0"/>
    <n v="0.92356640595990513"/>
    <n v="0.46178320297995257"/>
    <s v=""/>
    <s v=""/>
    <n v="0.92356640595990513"/>
    <s v=""/>
    <s v=""/>
    <s v=""/>
    <n v="0.9"/>
  </r>
  <r>
    <x v="0"/>
    <x v="3"/>
    <x v="68"/>
    <n v="0"/>
    <n v="0"/>
    <n v="0"/>
    <n v="0"/>
    <s v=""/>
    <s v=""/>
    <s v=""/>
    <s v=""/>
    <s v=""/>
    <s v=""/>
    <s v=""/>
    <s v=""/>
    <n v="0.9"/>
  </r>
  <r>
    <x v="0"/>
    <x v="3"/>
    <x v="69"/>
    <n v="3"/>
    <n v="2"/>
    <n v="1"/>
    <n v="0"/>
    <n v="4.0085347480898662E-2"/>
    <n v="2.8861450186247035E-2"/>
    <n v="3.2469131459527914E-2"/>
    <s v=""/>
    <s v=""/>
    <s v=""/>
    <s v=""/>
    <s v=""/>
    <n v="0.9"/>
  </r>
  <r>
    <x v="0"/>
    <x v="3"/>
    <x v="70"/>
    <n v="1"/>
    <n v="1"/>
    <n v="0"/>
    <n v="0"/>
    <n v="0.75039770484242296"/>
    <n v="0.18759942621060574"/>
    <s v=""/>
    <s v=""/>
    <s v=""/>
    <s v=""/>
    <s v=""/>
    <s v=""/>
    <n v="0.9"/>
  </r>
  <r>
    <x v="0"/>
    <x v="3"/>
    <x v="71"/>
    <n v="5"/>
    <n v="4"/>
    <n v="1"/>
    <n v="0"/>
    <n v="0.14834785395730976"/>
    <n v="0.19391286843884728"/>
    <n v="0.15152261347779694"/>
    <s v=""/>
    <s v=""/>
    <s v=""/>
    <s v=""/>
    <s v=""/>
    <n v="0.9"/>
  </r>
  <r>
    <x v="0"/>
    <x v="3"/>
    <x v="72"/>
    <n v="8"/>
    <n v="4"/>
    <n v="4"/>
    <n v="0"/>
    <n v="0.20338303178120959"/>
    <n v="0.39053149783265517"/>
    <n v="0.42300062929218313"/>
    <s v=""/>
    <s v=""/>
    <s v=""/>
    <s v=""/>
    <s v=""/>
    <n v="0.9"/>
  </r>
  <r>
    <x v="0"/>
    <x v="3"/>
    <x v="73"/>
    <n v="4"/>
    <n v="3"/>
    <n v="1"/>
    <n v="0"/>
    <n v="0.635853824415755"/>
    <n v="0.42089614854943591"/>
    <n v="1.2807268520147121"/>
    <s v=""/>
    <s v=""/>
    <s v=""/>
    <n v="1.2807268520147121"/>
    <s v=""/>
    <n v="0.9"/>
  </r>
  <r>
    <x v="0"/>
    <x v="3"/>
    <x v="74"/>
    <n v="2"/>
    <n v="2"/>
    <n v="0"/>
    <n v="0"/>
    <n v="0.18399174493732484"/>
    <n v="9.1995872468662421E-2"/>
    <s v=""/>
    <s v=""/>
    <s v=""/>
    <s v=""/>
    <s v=""/>
    <s v=""/>
    <n v="0.9"/>
  </r>
  <r>
    <x v="0"/>
    <x v="3"/>
    <x v="75"/>
    <n v="2"/>
    <n v="2"/>
    <n v="0"/>
    <n v="0"/>
    <n v="0.40045262133417764"/>
    <n v="0.20022631066708882"/>
    <s v=""/>
    <s v=""/>
    <s v=""/>
    <s v=""/>
    <s v=""/>
    <s v=""/>
    <n v="0.9"/>
  </r>
  <r>
    <x v="0"/>
    <x v="3"/>
    <x v="76"/>
    <n v="1"/>
    <n v="1"/>
    <n v="0"/>
    <n v="0"/>
    <n v="1.8327020868266868"/>
    <n v="0.4581755217066717"/>
    <s v=""/>
    <s v=""/>
    <n v="1.8327020868266868"/>
    <s v=""/>
    <s v=""/>
    <s v=""/>
    <n v="0.9"/>
  </r>
  <r>
    <x v="0"/>
    <x v="3"/>
    <x v="77"/>
    <n v="6"/>
    <n v="3"/>
    <n v="3"/>
    <n v="0"/>
    <n v="0.34553569528534644"/>
    <n v="0.52431634505015445"/>
    <n v="0.51229074080588488"/>
    <s v=""/>
    <s v=""/>
    <s v=""/>
    <s v=""/>
    <s v=""/>
    <n v="0.9"/>
  </r>
  <r>
    <x v="0"/>
    <x v="3"/>
    <x v="78"/>
    <n v="7"/>
    <n v="3"/>
    <n v="4"/>
    <n v="0"/>
    <n v="0.21940592233422493"/>
    <n v="0.42450382982271678"/>
    <n v="0.3535527647815262"/>
    <s v=""/>
    <s v=""/>
    <s v=""/>
    <s v=""/>
    <s v=""/>
    <n v="0.9"/>
  </r>
  <r>
    <x v="0"/>
    <x v="3"/>
    <x v="79"/>
    <n v="5"/>
    <n v="3"/>
    <n v="2"/>
    <n v="0"/>
    <n v="0.48602682113640006"/>
    <n v="0.39564237963646981"/>
    <n v="0.92537024659654565"/>
    <s v=""/>
    <s v=""/>
    <s v=""/>
    <n v="0.92537024659654565"/>
    <s v=""/>
    <n v="0.9"/>
  </r>
  <r>
    <x v="0"/>
    <x v="3"/>
    <x v="80"/>
    <n v="3"/>
    <n v="1"/>
    <n v="2"/>
    <n v="0"/>
    <n v="1.0406156206041293"/>
    <n v="0.90913568086678165"/>
    <n v="0.71612473274625454"/>
    <s v=""/>
    <n v="1.0406156206041293"/>
    <n v="0.90913568086678165"/>
    <s v=""/>
    <s v=""/>
    <n v="0.9"/>
  </r>
  <r>
    <x v="0"/>
    <x v="3"/>
    <x v="81"/>
    <n v="0"/>
    <n v="0"/>
    <n v="0"/>
    <n v="0"/>
    <s v=""/>
    <s v=""/>
    <s v=""/>
    <s v=""/>
    <s v=""/>
    <s v=""/>
    <s v=""/>
    <s v=""/>
    <n v="0.9"/>
  </r>
  <r>
    <x v="0"/>
    <x v="3"/>
    <x v="82"/>
    <n v="0"/>
    <n v="0"/>
    <n v="0"/>
    <n v="0"/>
    <s v=""/>
    <s v=""/>
    <s v=""/>
    <s v=""/>
    <s v=""/>
    <s v=""/>
    <s v=""/>
    <s v=""/>
    <n v="0.9"/>
  </r>
  <r>
    <x v="0"/>
    <x v="3"/>
    <x v="83"/>
    <n v="3"/>
    <n v="2"/>
    <n v="1"/>
    <n v="0"/>
    <n v="1.2634901525979259"/>
    <n v="1.0083469158820058"/>
    <n v="0.82615901158132143"/>
    <s v=""/>
    <n v="1.2634901525979259"/>
    <n v="1.0083469158820058"/>
    <s v=""/>
    <s v=""/>
    <n v="0.9"/>
  </r>
  <r>
    <x v="0"/>
    <x v="3"/>
    <x v="84"/>
    <n v="5"/>
    <n v="3"/>
    <n v="2"/>
    <n v="0"/>
    <n v="0.68459359841777978"/>
    <n v="0.56400083905624421"/>
    <n v="1.2933537364711951"/>
    <s v=""/>
    <s v=""/>
    <s v=""/>
    <n v="1.2933537364711951"/>
    <s v=""/>
    <n v="0.9"/>
  </r>
  <r>
    <x v="0"/>
    <x v="3"/>
    <x v="85"/>
    <n v="4"/>
    <n v="2"/>
    <n v="2"/>
    <n v="0"/>
    <n v="0.88929343386373672"/>
    <n v="0.853216621130928"/>
    <n v="0.92537024659654565"/>
    <s v=""/>
    <s v=""/>
    <s v=""/>
    <n v="0.92537024659654565"/>
    <s v=""/>
    <n v="0.9"/>
  </r>
  <r>
    <x v="0"/>
    <x v="3"/>
    <x v="86"/>
    <n v="4"/>
    <n v="1"/>
    <n v="3"/>
    <n v="0"/>
    <n v="0.80270908330499569"/>
    <n v="1.3276267085673636"/>
    <n v="0.627736541550873"/>
    <s v=""/>
    <s v=""/>
    <n v="1.3276267085673636"/>
    <s v=""/>
    <s v=""/>
    <n v="0.9"/>
  </r>
  <r>
    <x v="0"/>
    <x v="3"/>
    <x v="87"/>
    <n v="4"/>
    <n v="1"/>
    <n v="3"/>
    <n v="0"/>
    <n v="0.84239357731108544"/>
    <n v="2.0599860070433822"/>
    <n v="0.43652943406698647"/>
    <s v=""/>
    <s v=""/>
    <n v="2.0599860070433822"/>
    <s v=""/>
    <s v=""/>
    <n v="0.9"/>
  </r>
  <r>
    <x v="0"/>
    <x v="3"/>
    <x v="88"/>
    <n v="2"/>
    <n v="1"/>
    <n v="1"/>
    <n v="0"/>
    <n v="0.43652943406698641"/>
    <n v="0.39323725878761584"/>
    <n v="4.3292175279370557E-2"/>
    <s v=""/>
    <s v=""/>
    <s v=""/>
    <s v=""/>
    <s v=""/>
    <n v="0.9"/>
  </r>
  <r>
    <x v="0"/>
    <x v="3"/>
    <x v="89"/>
    <n v="1"/>
    <n v="0"/>
    <n v="1"/>
    <n v="0"/>
    <n v="0.21646087639685277"/>
    <s v=""/>
    <n v="5.4115219099213192E-2"/>
    <s v=""/>
    <s v=""/>
    <s v=""/>
    <s v=""/>
    <s v=""/>
    <n v="0.9"/>
  </r>
  <r>
    <x v="0"/>
    <x v="3"/>
    <x v="90"/>
    <n v="2"/>
    <n v="1"/>
    <n v="1"/>
    <n v="0"/>
    <n v="1.8218790430068441"/>
    <n v="0.95964321869271385"/>
    <n v="0.86223582431413015"/>
    <s v=""/>
    <n v="1.8218790430068441"/>
    <n v="0.95964321869271385"/>
    <s v=""/>
    <s v=""/>
    <n v="0.9"/>
  </r>
  <r>
    <x v="0"/>
    <x v="4"/>
    <x v="91"/>
    <n v="3"/>
    <n v="1"/>
    <n v="2"/>
    <n v="0"/>
    <n v="1.13521704065905"/>
    <n v="0.90192031832021979"/>
    <n v="0.82615901158132143"/>
    <s v=""/>
    <n v="1.13521704065905"/>
    <n v="0.90192031832021979"/>
    <s v=""/>
    <s v=""/>
    <n v="0.9"/>
  </r>
  <r>
    <x v="0"/>
    <x v="4"/>
    <x v="92"/>
    <n v="5"/>
    <n v="4"/>
    <n v="1"/>
    <n v="0"/>
    <n v="0.61301720195588705"/>
    <n v="0.54295603162877237"/>
    <n v="1.6595333857092047"/>
    <s v=""/>
    <s v=""/>
    <s v=""/>
    <n v="1.6595333857092047"/>
    <s v=""/>
    <n v="0.9"/>
  </r>
  <r>
    <x v="0"/>
    <x v="4"/>
    <x v="93"/>
    <n v="4"/>
    <n v="2"/>
    <n v="2"/>
    <n v="0"/>
    <n v="0.6683229558752829"/>
    <n v="0.76843611120882738"/>
    <n v="0.56820980054173853"/>
    <s v=""/>
    <s v=""/>
    <s v=""/>
    <s v=""/>
    <s v=""/>
    <n v="0.9"/>
  </r>
  <r>
    <x v="0"/>
    <x v="4"/>
    <x v="94"/>
    <n v="2"/>
    <n v="1"/>
    <n v="1"/>
    <n v="0"/>
    <n v="2.6552534171347273"/>
    <n v="1.702825560988575"/>
    <n v="0.95242785614615222"/>
    <s v=""/>
    <n v="2.6552534171347273"/>
    <n v="1.702825560988575"/>
    <n v="0.95242785614615222"/>
    <s v=""/>
    <n v="0.9"/>
  </r>
  <r>
    <x v="0"/>
    <x v="4"/>
    <x v="95"/>
    <n v="2"/>
    <n v="2"/>
    <n v="0"/>
    <n v="0"/>
    <n v="0.80090524266835528"/>
    <n v="0.40045262133417764"/>
    <s v=""/>
    <s v=""/>
    <s v=""/>
    <s v=""/>
    <s v=""/>
    <s v=""/>
    <n v="0.9"/>
  </r>
  <r>
    <x v="0"/>
    <x v="4"/>
    <x v="96"/>
    <n v="0"/>
    <n v="0"/>
    <n v="0"/>
    <n v="0"/>
    <s v=""/>
    <s v=""/>
    <s v=""/>
    <s v=""/>
    <s v=""/>
    <s v=""/>
    <s v=""/>
    <s v=""/>
    <n v="0.9"/>
  </r>
  <r>
    <x v="0"/>
    <x v="4"/>
    <x v="97"/>
    <n v="3"/>
    <n v="1"/>
    <n v="2"/>
    <n v="0"/>
    <n v="1.1432341101552299"/>
    <n v="1.1472426449033197"/>
    <n v="0.71251705147297373"/>
    <s v=""/>
    <n v="1.1432341101552299"/>
    <n v="1.1472426449033197"/>
    <s v=""/>
    <s v=""/>
    <n v="0.9"/>
  </r>
  <r>
    <x v="0"/>
    <x v="4"/>
    <x v="98"/>
    <n v="2"/>
    <n v="1"/>
    <n v="1"/>
    <n v="0"/>
    <n v="3.0160215444628151"/>
    <n v="1.3925649714864194"/>
    <n v="1.6234565729763957"/>
    <s v=""/>
    <n v="3.0160215444628151"/>
    <n v="1.3925649714864194"/>
    <n v="1.6234565729763957"/>
    <s v=""/>
    <n v="0.9"/>
  </r>
  <r>
    <x v="0"/>
    <x v="4"/>
    <x v="99"/>
    <n v="3"/>
    <n v="1"/>
    <n v="2"/>
    <n v="0"/>
    <n v="1.4558998205062392"/>
    <n v="1.5621259913306207"/>
    <n v="0.85682430240420882"/>
    <s v=""/>
    <n v="1.4558998205062392"/>
    <n v="1.5621259913306207"/>
    <s v=""/>
    <s v=""/>
    <n v="0.9"/>
  </r>
  <r>
    <x v="0"/>
    <x v="4"/>
    <x v="100"/>
    <n v="3"/>
    <n v="1"/>
    <n v="2"/>
    <n v="0"/>
    <n v="1.5120193069794976"/>
    <n v="1.9192864373854277"/>
    <n v="0.7413785016592207"/>
    <s v=""/>
    <n v="1.5120193069794976"/>
    <n v="1.9192864373854277"/>
    <s v=""/>
    <s v=""/>
    <n v="0.9"/>
  </r>
  <r>
    <x v="0"/>
    <x v="4"/>
    <x v="101"/>
    <n v="4"/>
    <n v="3"/>
    <n v="1"/>
    <n v="0"/>
    <n v="0.86223582431413015"/>
    <n v="0.64216726664399659"/>
    <n v="1.522441497324531"/>
    <s v=""/>
    <s v=""/>
    <s v=""/>
    <n v="1.522441497324531"/>
    <s v=""/>
    <n v="0.9"/>
  </r>
  <r>
    <x v="0"/>
    <x v="4"/>
    <x v="102"/>
    <n v="0"/>
    <n v="0"/>
    <n v="0"/>
    <n v="0"/>
    <s v=""/>
    <s v=""/>
    <s v=""/>
    <s v=""/>
    <s v=""/>
    <s v=""/>
    <s v=""/>
    <s v=""/>
    <n v="0.9"/>
  </r>
  <r>
    <x v="0"/>
    <x v="4"/>
    <x v="103"/>
    <n v="0"/>
    <n v="0"/>
    <n v="0"/>
    <n v="0"/>
    <s v=""/>
    <s v=""/>
    <s v=""/>
    <s v=""/>
    <s v=""/>
    <s v=""/>
    <s v=""/>
    <s v=""/>
    <n v="0.9"/>
  </r>
  <r>
    <x v="0"/>
    <x v="4"/>
    <x v="104"/>
    <n v="3"/>
    <n v="2"/>
    <n v="1"/>
    <n v="0"/>
    <n v="2.9342474356017823"/>
    <n v="2.4424002220111554"/>
    <n v="1.7172562860816987"/>
    <s v=""/>
    <n v="2.9342474356017823"/>
    <n v="2.4424002220111554"/>
    <n v="1.7172562860816987"/>
    <s v=""/>
    <n v="0.9"/>
  </r>
  <r>
    <x v="0"/>
    <x v="4"/>
    <x v="105"/>
    <n v="3"/>
    <n v="1"/>
    <n v="2"/>
    <n v="0"/>
    <n v="0.96044492564233197"/>
    <n v="1.2446500392819035"/>
    <n v="0.4581755217066717"/>
    <s v=""/>
    <n v="0.96044492564233197"/>
    <n v="1.2446500392819035"/>
    <s v=""/>
    <s v=""/>
    <n v="0.9"/>
  </r>
  <r>
    <x v="0"/>
    <x v="4"/>
    <x v="106"/>
    <n v="5"/>
    <n v="4"/>
    <n v="1"/>
    <n v="0"/>
    <n v="0.34980077625731404"/>
    <n v="0.31477019109375676"/>
    <n v="0.92717408723318595"/>
    <s v=""/>
    <s v=""/>
    <s v=""/>
    <n v="0.92717408723318595"/>
    <s v=""/>
    <n v="0.9"/>
  </r>
  <r>
    <x v="0"/>
    <x v="4"/>
    <x v="107"/>
    <n v="0"/>
    <n v="0"/>
    <n v="0"/>
    <n v="0"/>
    <s v=""/>
    <s v=""/>
    <s v=""/>
    <s v=""/>
    <s v=""/>
    <s v=""/>
    <s v=""/>
    <s v=""/>
    <n v="0.9"/>
  </r>
  <r>
    <x v="0"/>
    <x v="4"/>
    <x v="108"/>
    <n v="0"/>
    <n v="0"/>
    <n v="0"/>
    <n v="0"/>
    <s v=""/>
    <s v=""/>
    <s v=""/>
    <s v=""/>
    <s v=""/>
    <s v=""/>
    <s v=""/>
    <s v=""/>
    <n v="0.9"/>
  </r>
  <r>
    <x v="0"/>
    <x v="4"/>
    <x v="109"/>
    <n v="1"/>
    <n v="0"/>
    <n v="1"/>
    <n v="0"/>
    <n v="0.1443072509312352"/>
    <s v=""/>
    <n v="3.60768127328088E-2"/>
    <s v=""/>
    <s v=""/>
    <s v=""/>
    <s v=""/>
    <s v=""/>
    <n v="0.9"/>
  </r>
  <r>
    <x v="0"/>
    <x v="4"/>
    <x v="110"/>
    <n v="0"/>
    <n v="0"/>
    <n v="0"/>
    <n v="0"/>
    <s v=""/>
    <s v=""/>
    <s v=""/>
    <s v=""/>
    <s v=""/>
    <s v=""/>
    <s v=""/>
    <s v=""/>
    <n v="0.9"/>
  </r>
  <r>
    <x v="0"/>
    <x v="4"/>
    <x v="111"/>
    <n v="4"/>
    <n v="2"/>
    <n v="2"/>
    <n v="0"/>
    <n v="0.46719472488987385"/>
    <n v="0.16956101984420133"/>
    <n v="0.76482842993554645"/>
    <s v=""/>
    <s v=""/>
    <s v=""/>
    <s v=""/>
    <s v=""/>
    <n v="0.9"/>
  </r>
  <r>
    <x v="0"/>
    <x v="4"/>
    <x v="112"/>
    <n v="5"/>
    <n v="2"/>
    <n v="3"/>
    <n v="0"/>
    <n v="0.18875388421805561"/>
    <n v="0.2886145018624704"/>
    <n v="0.2008275908793023"/>
    <s v=""/>
    <s v=""/>
    <s v=""/>
    <s v=""/>
    <s v=""/>
    <n v="0.9"/>
  </r>
  <r>
    <x v="0"/>
    <x v="4"/>
    <x v="113"/>
    <n v="2"/>
    <n v="1"/>
    <n v="1"/>
    <n v="0"/>
    <n v="0.58083668499822161"/>
    <n v="0.18038406366404397"/>
    <n v="0.40045262133417764"/>
    <s v=""/>
    <s v=""/>
    <s v=""/>
    <s v=""/>
    <s v=""/>
    <n v="0.9"/>
  </r>
  <r>
    <x v="0"/>
    <x v="4"/>
    <x v="114"/>
    <n v="5"/>
    <n v="1"/>
    <n v="4"/>
    <n v="0"/>
    <n v="3.8674343249571023E-2"/>
    <n v="6.4938262919055828E-2"/>
    <n v="4.4194095597690775E-2"/>
    <s v=""/>
    <s v=""/>
    <s v=""/>
    <s v=""/>
    <s v=""/>
    <n v="0.9"/>
  </r>
  <r>
    <x v="0"/>
    <x v="4"/>
    <x v="115"/>
    <n v="4"/>
    <n v="2"/>
    <n v="2"/>
    <n v="0"/>
    <n v="0.47441008743643565"/>
    <n v="0.5321329878089297"/>
    <n v="0.41668718706394159"/>
    <s v=""/>
    <s v=""/>
    <s v=""/>
    <s v=""/>
    <s v=""/>
    <n v="0.9"/>
  </r>
  <r>
    <x v="0"/>
    <x v="4"/>
    <x v="116"/>
    <n v="1"/>
    <n v="1"/>
    <n v="0"/>
    <n v="0"/>
    <n v="6.0753352642050009"/>
    <n v="1.5188338160512502"/>
    <s v=""/>
    <s v=""/>
    <n v="6.0753352642050009"/>
    <n v="1.5188338160512502"/>
    <s v=""/>
    <s v=""/>
    <n v="0.9"/>
  </r>
  <r>
    <x v="0"/>
    <x v="4"/>
    <x v="117"/>
    <n v="0"/>
    <n v="0"/>
    <n v="0"/>
    <n v="0"/>
    <s v=""/>
    <s v=""/>
    <s v=""/>
    <s v=""/>
    <s v=""/>
    <s v=""/>
    <s v=""/>
    <s v=""/>
    <n v="0.9"/>
  </r>
  <r>
    <x v="0"/>
    <x v="4"/>
    <x v="118"/>
    <n v="2"/>
    <n v="1"/>
    <n v="1"/>
    <n v="0"/>
    <n v="2.2548007958005494"/>
    <n v="1.3420574336604871"/>
    <n v="0.91274336214006258"/>
    <s v=""/>
    <n v="2.2548007958005494"/>
    <n v="1.3420574336604871"/>
    <n v="0.91274336214006258"/>
    <s v=""/>
    <n v="0.9"/>
  </r>
  <r>
    <x v="0"/>
    <x v="4"/>
    <x v="119"/>
    <n v="4"/>
    <n v="3"/>
    <n v="1"/>
    <n v="0"/>
    <n v="0.59977701168294628"/>
    <n v="0.49184721359062661"/>
    <n v="0.92356640595990513"/>
    <s v=""/>
    <s v=""/>
    <s v=""/>
    <n v="0.92356640595990513"/>
    <s v=""/>
    <n v="0.9"/>
  </r>
  <r>
    <x v="0"/>
    <x v="4"/>
    <x v="120"/>
    <n v="4"/>
    <n v="2"/>
    <n v="2"/>
    <n v="0"/>
    <n v="0.65118646982719874"/>
    <n v="0.56099443799517679"/>
    <n v="0.7413785016592207"/>
    <s v=""/>
    <s v=""/>
    <s v=""/>
    <s v=""/>
    <s v=""/>
    <n v="0.9"/>
  </r>
  <r>
    <x v="0"/>
    <x v="5"/>
    <x v="121"/>
    <n v="1"/>
    <n v="0"/>
    <n v="1"/>
    <n v="0"/>
    <n v="0.12987652583811166"/>
    <s v=""/>
    <n v="3.2469131459527914E-2"/>
    <s v=""/>
    <s v=""/>
    <s v=""/>
    <s v=""/>
    <s v=""/>
    <n v="0.9"/>
  </r>
  <r>
    <x v="0"/>
    <x v="5"/>
    <x v="122"/>
    <n v="3"/>
    <n v="1"/>
    <n v="2"/>
    <n v="0"/>
    <n v="1.0518395178987807"/>
    <n v="1.0642659756178594"/>
    <n v="0.65118646982719874"/>
    <s v=""/>
    <n v="1.0518395178987807"/>
    <n v="1.0642659756178594"/>
    <s v=""/>
    <s v=""/>
    <n v="0.9"/>
  </r>
  <r>
    <x v="0"/>
    <x v="5"/>
    <x v="123"/>
    <n v="1"/>
    <n v="1"/>
    <n v="0"/>
    <n v="0"/>
    <n v="0.1443072509312352"/>
    <n v="3.60768127328088E-2"/>
    <s v=""/>
    <s v=""/>
    <s v=""/>
    <s v=""/>
    <s v=""/>
    <s v=""/>
    <n v="0.9"/>
  </r>
  <r>
    <x v="0"/>
    <x v="5"/>
    <x v="124"/>
    <n v="0"/>
    <n v="0"/>
    <n v="0"/>
    <n v="0"/>
    <s v=""/>
    <s v=""/>
    <s v=""/>
    <s v=""/>
    <s v=""/>
    <s v=""/>
    <s v=""/>
    <s v=""/>
    <n v="0.9"/>
  </r>
  <r>
    <x v="0"/>
    <x v="5"/>
    <x v="125"/>
    <n v="3"/>
    <n v="2"/>
    <n v="1"/>
    <n v="0"/>
    <n v="0.74558746314471502"/>
    <n v="0.58985588818142387"/>
    <n v="0.49786001571276139"/>
    <s v=""/>
    <s v=""/>
    <s v=""/>
    <s v=""/>
    <s v=""/>
    <n v="0.9"/>
  </r>
  <r>
    <x v="0"/>
    <x v="5"/>
    <x v="126"/>
    <n v="4"/>
    <n v="2"/>
    <n v="2"/>
    <n v="0"/>
    <n v="0.83247245380956303"/>
    <n v="0.58264052563486202"/>
    <n v="1.0823043819842637"/>
    <s v=""/>
    <s v=""/>
    <s v=""/>
    <n v="1.0823043819842637"/>
    <s v=""/>
    <n v="0.9"/>
  </r>
  <r>
    <x v="0"/>
    <x v="5"/>
    <x v="127"/>
    <n v="4"/>
    <n v="3"/>
    <n v="1"/>
    <n v="0"/>
    <n v="0.89290111513701775"/>
    <n v="0.63495190409743485"/>
    <n v="1.6667487482557664"/>
    <s v=""/>
    <s v=""/>
    <s v=""/>
    <n v="1.6667487482557664"/>
    <s v=""/>
    <n v="0.9"/>
  </r>
  <r>
    <x v="0"/>
    <x v="5"/>
    <x v="128"/>
    <n v="4"/>
    <n v="3"/>
    <n v="1"/>
    <n v="0"/>
    <n v="1.038110286386573"/>
    <n v="0.59526741009134521"/>
    <n v="2.3666389152722567"/>
    <s v=""/>
    <n v="1.038110286386573"/>
    <s v=""/>
    <n v="2.3666389152722567"/>
    <s v=""/>
    <n v="0.9"/>
  </r>
  <r>
    <x v="0"/>
    <x v="5"/>
    <x v="129"/>
    <n v="5"/>
    <n v="2"/>
    <n v="3"/>
    <n v="0"/>
    <n v="0.46409211899485237"/>
    <n v="0.83878589603780451"/>
    <n v="0.40766798388073938"/>
    <s v=""/>
    <s v=""/>
    <s v=""/>
    <s v=""/>
    <s v=""/>
    <n v="0.9"/>
  </r>
  <r>
    <x v="0"/>
    <x v="5"/>
    <x v="130"/>
    <n v="0"/>
    <n v="0"/>
    <n v="0"/>
    <n v="0"/>
    <s v=""/>
    <s v=""/>
    <s v=""/>
    <s v=""/>
    <s v=""/>
    <s v=""/>
    <s v=""/>
    <s v=""/>
    <n v="0.9"/>
  </r>
  <r>
    <x v="0"/>
    <x v="5"/>
    <x v="131"/>
    <n v="0"/>
    <n v="0"/>
    <n v="0"/>
    <n v="0"/>
    <s v=""/>
    <s v=""/>
    <s v=""/>
    <s v=""/>
    <s v=""/>
    <s v=""/>
    <s v=""/>
    <s v=""/>
    <n v="0.9"/>
  </r>
  <r>
    <x v="0"/>
    <x v="5"/>
    <x v="132"/>
    <n v="2"/>
    <n v="1"/>
    <n v="1"/>
    <n v="0"/>
    <n v="4.2931407152042462"/>
    <n v="1.710040923535137"/>
    <n v="2.5830997916691096"/>
    <s v=""/>
    <n v="4.2931407152042462"/>
    <n v="1.710040923535137"/>
    <n v="2.5830997916691096"/>
    <s v=""/>
    <n v="0.9"/>
  </r>
  <r>
    <x v="0"/>
    <x v="5"/>
    <x v="133"/>
    <n v="4"/>
    <n v="2"/>
    <n v="2"/>
    <n v="0"/>
    <n v="1.3709188838467343"/>
    <n v="1.3582919993902511"/>
    <n v="1.3835457683032173"/>
    <s v=""/>
    <n v="1.3709188838467343"/>
    <n v="1.3582919993902511"/>
    <n v="1.3835457683032173"/>
    <s v=""/>
    <n v="0.9"/>
  </r>
  <r>
    <x v="0"/>
    <x v="5"/>
    <x v="134"/>
    <n v="5"/>
    <n v="4"/>
    <n v="1"/>
    <n v="0"/>
    <n v="0.8883554367326838"/>
    <n v="0.58985588818142387"/>
    <n v="3.1927979268535784"/>
    <s v=""/>
    <s v=""/>
    <s v=""/>
    <n v="3.1927979268535784"/>
    <s v=""/>
    <n v="0.9"/>
  </r>
  <r>
    <x v="0"/>
    <x v="5"/>
    <x v="135"/>
    <n v="3"/>
    <n v="1"/>
    <n v="2"/>
    <n v="0"/>
    <n v="1.6787743525000358"/>
    <n v="1.7533330988145073"/>
    <n v="1.0119545971552866"/>
    <s v=""/>
    <n v="1.6787743525000358"/>
    <n v="1.7533330988145073"/>
    <n v="1.0119545971552866"/>
    <s v=""/>
    <n v="0.9"/>
  </r>
  <r>
    <x v="0"/>
    <x v="5"/>
    <x v="136"/>
    <n v="3"/>
    <n v="1"/>
    <n v="2"/>
    <n v="0"/>
    <n v="1.675567524701564"/>
    <n v="1.6631410669824853"/>
    <n v="1.0534429317980167"/>
    <s v=""/>
    <n v="1.675567524701564"/>
    <n v="1.6631410669824853"/>
    <n v="1.0534429317980167"/>
    <s v=""/>
    <n v="0.9"/>
  </r>
  <r>
    <x v="0"/>
    <x v="5"/>
    <x v="137"/>
    <n v="1"/>
    <n v="1"/>
    <n v="0"/>
    <n v="0"/>
    <n v="0.1443072509312352"/>
    <n v="3.60768127328088E-2"/>
    <s v=""/>
    <s v=""/>
    <s v=""/>
    <s v=""/>
    <s v=""/>
    <s v=""/>
    <n v="0.9"/>
  </r>
  <r>
    <x v="0"/>
    <x v="5"/>
    <x v="138"/>
    <n v="0"/>
    <n v="0"/>
    <n v="0"/>
    <n v="0"/>
    <s v=""/>
    <s v=""/>
    <s v=""/>
    <s v=""/>
    <s v=""/>
    <s v=""/>
    <s v=""/>
    <s v=""/>
    <n v="0.9"/>
  </r>
  <r>
    <x v="0"/>
    <x v="5"/>
    <x v="139"/>
    <n v="3"/>
    <n v="2"/>
    <n v="1"/>
    <n v="0"/>
    <n v="2.1517814527746402"/>
    <n v="1.3438612742971274"/>
    <n v="2.1537857201486852"/>
    <s v=""/>
    <n v="2.1517814527746402"/>
    <n v="1.3438612742971274"/>
    <n v="2.1537857201486852"/>
    <s v=""/>
    <n v="0.9"/>
  </r>
  <r>
    <x v="0"/>
    <x v="5"/>
    <x v="140"/>
    <n v="4"/>
    <n v="2"/>
    <n v="2"/>
    <n v="0"/>
    <n v="1.0363064457499327"/>
    <n v="1.0101507565186463"/>
    <n v="1.0624621349812189"/>
    <s v=""/>
    <n v="1.0363064457499327"/>
    <n v="1.0101507565186463"/>
    <n v="1.0624621349812189"/>
    <s v=""/>
    <n v="0.9"/>
  </r>
  <r>
    <x v="0"/>
    <x v="5"/>
    <x v="141"/>
    <n v="3"/>
    <n v="2"/>
    <n v="1"/>
    <n v="0"/>
    <n v="1.4077974035291609"/>
    <n v="0.63495190409743485"/>
    <n v="1.8976403497457426"/>
    <s v=""/>
    <n v="1.4077974035291609"/>
    <s v=""/>
    <n v="1.8976403497457426"/>
    <s v=""/>
    <n v="0.9"/>
  </r>
  <r>
    <x v="0"/>
    <x v="5"/>
    <x v="142"/>
    <n v="2"/>
    <n v="1"/>
    <n v="1"/>
    <n v="0"/>
    <n v="4.5168169541476617"/>
    <n v="2.3017006523532011"/>
    <n v="2.2151163017944597"/>
    <s v=""/>
    <n v="4.5168169541476617"/>
    <n v="2.3017006523532011"/>
    <n v="2.2151163017944597"/>
    <s v=""/>
    <n v="0.9"/>
  </r>
  <r>
    <x v="0"/>
    <x v="5"/>
    <x v="143"/>
    <n v="3"/>
    <n v="2"/>
    <n v="1"/>
    <n v="0"/>
    <n v="1.3741257116452061"/>
    <n v="0.91093952150342206"/>
    <n v="1.2699038081948697"/>
    <s v=""/>
    <n v="1.3741257116452061"/>
    <n v="0.91093952150342206"/>
    <n v="1.2699038081948697"/>
    <s v=""/>
    <n v="0.9"/>
  </r>
  <r>
    <x v="0"/>
    <x v="5"/>
    <x v="144"/>
    <n v="0"/>
    <n v="0"/>
    <n v="0"/>
    <n v="0"/>
    <s v=""/>
    <s v=""/>
    <s v=""/>
    <s v=""/>
    <s v=""/>
    <s v=""/>
    <s v=""/>
    <s v=""/>
    <n v="0.9"/>
  </r>
  <r>
    <x v="0"/>
    <x v="5"/>
    <x v="145"/>
    <n v="0"/>
    <n v="0"/>
    <n v="0"/>
    <n v="0"/>
    <s v=""/>
    <s v=""/>
    <s v=""/>
    <s v=""/>
    <s v=""/>
    <s v=""/>
    <s v=""/>
    <s v=""/>
    <n v="0.9"/>
  </r>
  <r>
    <x v="0"/>
    <x v="5"/>
    <x v="146"/>
    <n v="1"/>
    <n v="1"/>
    <n v="0"/>
    <n v="0"/>
    <n v="3.1314673452078035"/>
    <n v="0.78286683630195086"/>
    <s v=""/>
    <s v=""/>
    <n v="3.1314673452078035"/>
    <s v=""/>
    <s v=""/>
    <s v=""/>
    <n v="0.9"/>
  </r>
  <r>
    <x v="0"/>
    <x v="5"/>
    <x v="147"/>
    <n v="8"/>
    <n v="5"/>
    <n v="3"/>
    <n v="0"/>
    <n v="0.26471361342698452"/>
    <n v="0.46539088425323344"/>
    <n v="0.63615446452186175"/>
    <s v=""/>
    <s v=""/>
    <s v=""/>
    <s v=""/>
    <s v=""/>
    <n v="0.9"/>
  </r>
  <r>
    <x v="0"/>
    <x v="5"/>
    <x v="148"/>
    <n v="4"/>
    <n v="3"/>
    <n v="1"/>
    <n v="0"/>
    <n v="1.1571637684048421"/>
    <n v="0.80331036351720919"/>
    <n v="2.2187239830677412"/>
    <s v=""/>
    <n v="1.1571637684048421"/>
    <s v=""/>
    <n v="2.2187239830677412"/>
    <s v=""/>
    <n v="0.9"/>
  </r>
  <r>
    <x v="0"/>
    <x v="5"/>
    <x v="149"/>
    <n v="3"/>
    <n v="1"/>
    <n v="2"/>
    <n v="0"/>
    <n v="1.162475076946061"/>
    <n v="1.4178187403993856"/>
    <n v="0.59887509136462591"/>
    <s v=""/>
    <n v="1.162475076946061"/>
    <n v="1.4178187403993856"/>
    <s v=""/>
    <s v=""/>
    <n v="0.9"/>
  </r>
  <r>
    <x v="0"/>
    <x v="5"/>
    <x v="150"/>
    <n v="2"/>
    <n v="1"/>
    <n v="1"/>
    <n v="0"/>
    <n v="2.4351848594645937"/>
    <n v="1.378134246393296"/>
    <n v="1.0570506130712976"/>
    <s v=""/>
    <n v="2.4351848594645937"/>
    <n v="1.378134246393296"/>
    <n v="1.0570506130712976"/>
    <s v=""/>
    <n v="0.9"/>
  </r>
  <r>
    <x v="0"/>
    <x v="5"/>
    <x v="151"/>
    <n v="0"/>
    <n v="0"/>
    <n v="0"/>
    <n v="0"/>
    <s v=""/>
    <s v=""/>
    <s v=""/>
    <s v=""/>
    <s v=""/>
    <s v=""/>
    <s v=""/>
    <s v=""/>
    <n v="0.9"/>
  </r>
  <r>
    <x v="0"/>
    <x v="6"/>
    <x v="152"/>
    <n v="0"/>
    <n v="0"/>
    <n v="0"/>
    <n v="0"/>
    <s v=""/>
    <s v=""/>
    <s v=""/>
    <s v=""/>
    <s v=""/>
    <s v=""/>
    <s v=""/>
    <s v=""/>
    <n v="0.9"/>
  </r>
  <r>
    <x v="0"/>
    <x v="6"/>
    <x v="153"/>
    <n v="4"/>
    <n v="1"/>
    <n v="3"/>
    <n v="0"/>
    <n v="0.81713980839811917"/>
    <n v="2.0419476006769779"/>
    <n v="0.40887054430516634"/>
    <s v=""/>
    <s v=""/>
    <n v="2.0419476006769779"/>
    <s v=""/>
    <s v=""/>
    <n v="0.9"/>
  </r>
  <r>
    <x v="0"/>
    <x v="6"/>
    <x v="154"/>
    <n v="5"/>
    <n v="4"/>
    <n v="1"/>
    <n v="0"/>
    <n v="0.76194228491692173"/>
    <n v="0.53123106749060944"/>
    <n v="2.6372150107683225"/>
    <s v=""/>
    <s v=""/>
    <s v=""/>
    <n v="2.6372150107683225"/>
    <s v=""/>
    <n v="0.9"/>
  </r>
  <r>
    <x v="0"/>
    <x v="6"/>
    <x v="155"/>
    <n v="3"/>
    <n v="1"/>
    <n v="2"/>
    <n v="0"/>
    <n v="1.4863646845917222"/>
    <n v="1.349272796207049"/>
    <n v="0.9975238720621632"/>
    <s v=""/>
    <n v="1.4863646845917222"/>
    <n v="1.349272796207049"/>
    <n v="0.9975238720621632"/>
    <s v=""/>
    <n v="0.9"/>
  </r>
  <r>
    <x v="0"/>
    <x v="6"/>
    <x v="156"/>
    <n v="3"/>
    <n v="2"/>
    <n v="1"/>
    <n v="0"/>
    <n v="1.5456909988634522"/>
    <n v="0.90192031832021979"/>
    <n v="1.673964110802328"/>
    <s v=""/>
    <n v="1.5456909988634522"/>
    <n v="0.90192031832021979"/>
    <n v="1.673964110802328"/>
    <s v=""/>
    <n v="0.9"/>
  </r>
  <r>
    <x v="0"/>
    <x v="6"/>
    <x v="157"/>
    <n v="2"/>
    <n v="1"/>
    <n v="1"/>
    <n v="0"/>
    <n v="3.2721669148657577"/>
    <n v="1.7713715051809118"/>
    <n v="1.5007954096848459"/>
    <s v=""/>
    <n v="3.2721669148657577"/>
    <n v="1.7713715051809118"/>
    <n v="1.5007954096848459"/>
    <s v=""/>
    <n v="0.9"/>
  </r>
  <r>
    <x v="0"/>
    <x v="6"/>
    <x v="158"/>
    <n v="0"/>
    <n v="0"/>
    <n v="0"/>
    <n v="0"/>
    <s v=""/>
    <s v=""/>
    <s v=""/>
    <s v=""/>
    <s v=""/>
    <s v=""/>
    <s v=""/>
    <s v=""/>
    <n v="0.9"/>
  </r>
  <r>
    <x v="0"/>
    <x v="6"/>
    <x v="159"/>
    <n v="1"/>
    <n v="1"/>
    <n v="0"/>
    <n v="0"/>
    <n v="2.5109461662034924"/>
    <n v="0.62773654155087311"/>
    <s v=""/>
    <s v=""/>
    <n v="2.5109461662034924"/>
    <s v=""/>
    <s v=""/>
    <s v=""/>
    <n v="0.9"/>
  </r>
  <r>
    <x v="0"/>
    <x v="6"/>
    <x v="160"/>
    <n v="3"/>
    <n v="2"/>
    <n v="1"/>
    <n v="0"/>
    <n v="1.2169911495200834"/>
    <n v="0.68004792001344583"/>
    <n v="1.378134246393296"/>
    <s v=""/>
    <n v="1.2169911495200834"/>
    <s v=""/>
    <n v="1.378134246393296"/>
    <s v=""/>
    <n v="0.9"/>
  </r>
  <r>
    <x v="0"/>
    <x v="6"/>
    <x v="161"/>
    <n v="4"/>
    <n v="1"/>
    <n v="3"/>
    <n v="0"/>
    <n v="0.74588810325082178"/>
    <n v="1.5657336726039017"/>
    <n v="0.47260624679979524"/>
    <s v=""/>
    <s v=""/>
    <n v="1.5657336726039017"/>
    <s v=""/>
    <s v=""/>
    <n v="0.9"/>
  </r>
  <r>
    <x v="0"/>
    <x v="6"/>
    <x v="162"/>
    <n v="6"/>
    <n v="3"/>
    <n v="3"/>
    <n v="0"/>
    <n v="0.48864038579215463"/>
    <n v="0.75160026526684987"/>
    <n v="0.71432089210961414"/>
    <s v=""/>
    <s v=""/>
    <s v=""/>
    <s v=""/>
    <s v=""/>
    <n v="0.9"/>
  </r>
  <r>
    <x v="0"/>
    <x v="6"/>
    <x v="163"/>
    <n v="6"/>
    <n v="3"/>
    <n v="3"/>
    <n v="0"/>
    <n v="0.5479667000638847"/>
    <n v="0.83096925327902926"/>
    <n v="0.81293084691262496"/>
    <s v=""/>
    <s v=""/>
    <s v=""/>
    <s v=""/>
    <s v=""/>
    <n v="0.9"/>
  </r>
  <r>
    <x v="0"/>
    <x v="6"/>
    <x v="164"/>
    <n v="4"/>
    <n v="3"/>
    <n v="1"/>
    <n v="0"/>
    <n v="0.53754450971885104"/>
    <n v="0.48102416977078394"/>
    <n v="0.70710552956305239"/>
    <s v=""/>
    <s v=""/>
    <s v=""/>
    <s v=""/>
    <s v=""/>
    <n v="0.9"/>
  </r>
  <r>
    <x v="0"/>
    <x v="6"/>
    <x v="165"/>
    <n v="1"/>
    <n v="1"/>
    <n v="0"/>
    <n v="0"/>
    <n v="0.18759942621060574"/>
    <n v="4.6899856552651435E-2"/>
    <s v=""/>
    <s v=""/>
    <s v=""/>
    <s v=""/>
    <s v=""/>
    <s v=""/>
    <n v="0.9"/>
  </r>
  <r>
    <x v="0"/>
    <x v="6"/>
    <x v="166"/>
    <n v="0"/>
    <n v="0"/>
    <n v="0"/>
    <n v="0"/>
    <s v=""/>
    <s v=""/>
    <s v=""/>
    <s v=""/>
    <s v=""/>
    <s v=""/>
    <s v=""/>
    <s v=""/>
    <n v="0.9"/>
  </r>
  <r>
    <x v="0"/>
    <x v="6"/>
    <x v="167"/>
    <n v="2"/>
    <n v="1"/>
    <n v="1"/>
    <n v="0"/>
    <n v="2.7021532736873786"/>
    <n v="1.6559257044359237"/>
    <n v="1.0462275692514551"/>
    <s v=""/>
    <n v="2.7021532736873786"/>
    <n v="1.6559257044359237"/>
    <n v="1.0462275692514551"/>
    <s v=""/>
    <n v="0.9"/>
  </r>
  <r>
    <x v="0"/>
    <x v="6"/>
    <x v="168"/>
    <n v="4"/>
    <n v="3"/>
    <n v="1"/>
    <n v="0"/>
    <n v="0.5321329878089297"/>
    <n v="0.30064010610673997"/>
    <n v="1.226611632915499"/>
    <s v=""/>
    <s v=""/>
    <s v=""/>
    <n v="1.226611632915499"/>
    <s v=""/>
    <n v="0.9"/>
  </r>
  <r>
    <x v="0"/>
    <x v="6"/>
    <x v="169"/>
    <n v="7"/>
    <n v="4"/>
    <n v="3"/>
    <n v="0"/>
    <n v="0.22028943611543661"/>
    <n v="0.32469131459527911"/>
    <n v="0.46659344467766045"/>
    <s v=""/>
    <s v=""/>
    <s v=""/>
    <s v=""/>
    <s v=""/>
    <n v="0.9"/>
  </r>
  <r>
    <x v="0"/>
    <x v="6"/>
    <x v="170"/>
    <n v="5"/>
    <n v="2"/>
    <n v="3"/>
    <n v="0"/>
    <n v="0.47101886703955159"/>
    <n v="0.95783937805607355"/>
    <n v="0.34272972096168358"/>
    <s v=""/>
    <s v=""/>
    <n v="0.95783937805607355"/>
    <s v=""/>
    <s v=""/>
    <n v="0.9"/>
  </r>
  <r>
    <x v="0"/>
    <x v="6"/>
    <x v="171"/>
    <n v="5"/>
    <n v="3"/>
    <n v="2"/>
    <n v="0"/>
    <n v="0.28803727285874542"/>
    <n v="0.37038861072350365"/>
    <n v="0.34453356159832399"/>
    <s v=""/>
    <s v=""/>
    <s v=""/>
    <s v=""/>
    <s v=""/>
    <n v="0.9"/>
  </r>
  <r>
    <x v="0"/>
    <x v="6"/>
    <x v="172"/>
    <n v="2"/>
    <n v="2"/>
    <n v="0"/>
    <n v="0"/>
    <n v="0.1226611632915499"/>
    <n v="6.1330581645774949E-2"/>
    <s v=""/>
    <s v=""/>
    <s v=""/>
    <s v=""/>
    <s v=""/>
    <s v=""/>
    <n v="0.9"/>
  </r>
  <r>
    <x v="0"/>
    <x v="6"/>
    <x v="173"/>
    <n v="0"/>
    <n v="0"/>
    <n v="0"/>
    <n v="0"/>
    <s v=""/>
    <s v=""/>
    <s v=""/>
    <s v=""/>
    <s v=""/>
    <s v=""/>
    <s v=""/>
    <s v=""/>
    <n v="0.9"/>
  </r>
  <r>
    <x v="0"/>
    <x v="6"/>
    <x v="174"/>
    <n v="1"/>
    <n v="0"/>
    <n v="1"/>
    <n v="0"/>
    <n v="0.11544580074498814"/>
    <s v=""/>
    <n v="2.8861450186247035E-2"/>
    <s v=""/>
    <s v=""/>
    <s v=""/>
    <s v=""/>
    <s v=""/>
    <n v="0.9"/>
  </r>
  <r>
    <x v="0"/>
    <x v="6"/>
    <x v="175"/>
    <n v="4"/>
    <n v="2"/>
    <n v="2"/>
    <n v="0"/>
    <n v="0.47350816711811539"/>
    <n v="0.85862814304084933"/>
    <n v="8.8388191195381549E-2"/>
    <s v=""/>
    <s v=""/>
    <s v=""/>
    <s v=""/>
    <s v=""/>
    <n v="0.9"/>
  </r>
  <r>
    <x v="0"/>
    <x v="6"/>
    <x v="176"/>
    <n v="4"/>
    <n v="2"/>
    <n v="2"/>
    <n v="0"/>
    <n v="0.50868305953260395"/>
    <n v="0.80090524266835528"/>
    <n v="0.21646087639685277"/>
    <s v=""/>
    <s v=""/>
    <s v=""/>
    <s v=""/>
    <s v=""/>
    <n v="0.9"/>
  </r>
  <r>
    <x v="0"/>
    <x v="6"/>
    <x v="177"/>
    <n v="1"/>
    <n v="1"/>
    <n v="0"/>
    <n v="0"/>
    <n v="4.5168169541476617"/>
    <n v="1.1292042385369154"/>
    <s v=""/>
    <s v=""/>
    <n v="4.5168169541476617"/>
    <n v="1.1292042385369154"/>
    <s v=""/>
    <s v=""/>
    <n v="0.9"/>
  </r>
  <r>
    <x v="0"/>
    <x v="6"/>
    <x v="178"/>
    <n v="3"/>
    <n v="2"/>
    <n v="1"/>
    <n v="0"/>
    <n v="1.1095624182712749"/>
    <n v="0.5321329878089297"/>
    <n v="1.4322494654925091"/>
    <s v=""/>
    <n v="1.1095624182712749"/>
    <s v=""/>
    <n v="1.4322494654925091"/>
    <s v=""/>
    <n v="0.9"/>
  </r>
  <r>
    <x v="0"/>
    <x v="6"/>
    <x v="179"/>
    <n v="1"/>
    <n v="1"/>
    <n v="0"/>
    <n v="0"/>
    <n v="8.2110825779872822"/>
    <n v="2.0527706444968206"/>
    <s v=""/>
    <s v=""/>
    <n v="8.2110825779872822"/>
    <n v="2.0527706444968206"/>
    <s v=""/>
    <s v=""/>
    <n v="0.9"/>
  </r>
  <r>
    <x v="0"/>
    <x v="6"/>
    <x v="180"/>
    <n v="4"/>
    <n v="4"/>
    <n v="0"/>
    <n v="0"/>
    <n v="0.47801776870971652"/>
    <n v="0.47801776870971652"/>
    <s v=""/>
    <s v=""/>
    <s v=""/>
    <s v=""/>
    <s v=""/>
    <s v=""/>
    <n v="0.9"/>
  </r>
  <r>
    <x v="0"/>
    <x v="6"/>
    <x v="181"/>
    <n v="5"/>
    <n v="3"/>
    <n v="2"/>
    <n v="0"/>
    <n v="0.3463374022349644"/>
    <n v="0.47020112595094132"/>
    <n v="0.37700269305785189"/>
    <s v=""/>
    <s v=""/>
    <s v=""/>
    <s v=""/>
    <s v=""/>
    <n v="0.9"/>
  </r>
  <r>
    <x v="0"/>
    <x v="7"/>
    <x v="182"/>
    <n v="2"/>
    <n v="1"/>
    <n v="1"/>
    <n v="0"/>
    <n v="2.8464605246186139"/>
    <n v="1.2482577205551841"/>
    <n v="1.5982028040634295"/>
    <s v=""/>
    <n v="2.8464605246186139"/>
    <n v="1.2482577205551841"/>
    <n v="1.5982028040634295"/>
    <s v=""/>
    <n v="0.9"/>
  </r>
  <r>
    <x v="0"/>
    <x v="7"/>
    <x v="183"/>
    <n v="3"/>
    <n v="1"/>
    <n v="2"/>
    <n v="0"/>
    <n v="1.4671237178008911"/>
    <n v="1.612633529156553"/>
    <n v="0.84419741794772574"/>
    <s v=""/>
    <n v="1.4671237178008911"/>
    <n v="1.612633529156553"/>
    <s v=""/>
    <s v=""/>
    <n v="0.9"/>
  </r>
  <r>
    <x v="0"/>
    <x v="7"/>
    <x v="184"/>
    <n v="3"/>
    <n v="1"/>
    <n v="2"/>
    <n v="0"/>
    <n v="1.1544580074498814"/>
    <n v="1.1580656887231622"/>
    <n v="0.71973241401953547"/>
    <s v=""/>
    <n v="1.1544580074498814"/>
    <n v="1.1580656887231622"/>
    <s v=""/>
    <s v=""/>
    <n v="0.9"/>
  </r>
  <r>
    <x v="0"/>
    <x v="7"/>
    <x v="185"/>
    <n v="3"/>
    <n v="2"/>
    <n v="1"/>
    <n v="0"/>
    <n v="0.90913568086678165"/>
    <n v="0.51950610335244662"/>
    <n v="1.0065430752453655"/>
    <s v=""/>
    <n v="0.90913568086678165"/>
    <s v=""/>
    <n v="1.0065430752453655"/>
    <s v=""/>
    <n v="0.9"/>
  </r>
  <r>
    <x v="0"/>
    <x v="7"/>
    <x v="186"/>
    <n v="0"/>
    <n v="0"/>
    <n v="0"/>
    <n v="0"/>
    <s v=""/>
    <s v=""/>
    <s v=""/>
    <s v=""/>
    <s v=""/>
    <s v=""/>
    <s v=""/>
    <s v=""/>
    <n v="0.9"/>
  </r>
  <r>
    <x v="0"/>
    <x v="7"/>
    <x v="187"/>
    <n v="0"/>
    <n v="0"/>
    <n v="0"/>
    <n v="0"/>
    <s v=""/>
    <s v=""/>
    <s v=""/>
    <s v=""/>
    <s v=""/>
    <s v=""/>
    <s v=""/>
    <s v=""/>
    <n v="0.9"/>
  </r>
  <r>
    <x v="0"/>
    <x v="7"/>
    <x v="188"/>
    <n v="3"/>
    <n v="2"/>
    <n v="1"/>
    <n v="0"/>
    <n v="1.1769058020391845"/>
    <n v="0.54475987226541289"/>
    <n v="1.5585183100573399"/>
    <s v=""/>
    <n v="1.1769058020391845"/>
    <s v=""/>
    <n v="1.5585183100573399"/>
    <s v=""/>
    <n v="0.9"/>
  </r>
  <r>
    <x v="0"/>
    <x v="7"/>
    <x v="189"/>
    <n v="3"/>
    <n v="2"/>
    <n v="1"/>
    <n v="0"/>
    <n v="1.4687271317001269"/>
    <n v="0.95062401550951181"/>
    <n v="1.4033880153062621"/>
    <s v=""/>
    <n v="1.4687271317001269"/>
    <n v="0.95062401550951181"/>
    <n v="1.4033880153062621"/>
    <s v=""/>
    <n v="0.9"/>
  </r>
  <r>
    <x v="0"/>
    <x v="7"/>
    <x v="190"/>
    <n v="2"/>
    <n v="1"/>
    <n v="1"/>
    <n v="0"/>
    <n v="2.7274070426003445"/>
    <n v="1.5657336726039017"/>
    <n v="1.1616733699964432"/>
    <s v=""/>
    <n v="2.7274070426003445"/>
    <n v="1.5657336726039017"/>
    <n v="1.1616733699964432"/>
    <s v=""/>
    <n v="0.9"/>
  </r>
  <r>
    <x v="0"/>
    <x v="7"/>
    <x v="191"/>
    <n v="0"/>
    <n v="0"/>
    <n v="0"/>
    <n v="0"/>
    <s v=""/>
    <s v=""/>
    <s v=""/>
    <s v=""/>
    <s v=""/>
    <s v=""/>
    <s v=""/>
    <s v=""/>
    <n v="0.9"/>
  </r>
  <r>
    <x v="0"/>
    <x v="7"/>
    <x v="192"/>
    <n v="4"/>
    <n v="2"/>
    <n v="2"/>
    <n v="0"/>
    <n v="0.96776050155759596"/>
    <n v="1.0263853222484103"/>
    <n v="0.90913568086678165"/>
    <s v=""/>
    <n v="0.96776050155759596"/>
    <n v="1.0263853222484103"/>
    <n v="0.90913568086678165"/>
    <s v=""/>
    <n v="0.9"/>
  </r>
  <r>
    <x v="0"/>
    <x v="7"/>
    <x v="193"/>
    <n v="0"/>
    <n v="0"/>
    <n v="0"/>
    <n v="0"/>
    <s v=""/>
    <s v=""/>
    <s v=""/>
    <s v=""/>
    <s v=""/>
    <s v=""/>
    <s v=""/>
    <s v=""/>
    <n v="0.9"/>
  </r>
  <r>
    <x v="0"/>
    <x v="7"/>
    <x v="194"/>
    <n v="0"/>
    <n v="0"/>
    <n v="0"/>
    <n v="0"/>
    <s v=""/>
    <s v=""/>
    <s v=""/>
    <s v=""/>
    <s v=""/>
    <s v=""/>
    <s v=""/>
    <s v=""/>
    <n v="0.9"/>
  </r>
  <r>
    <x v="0"/>
    <x v="7"/>
    <x v="195"/>
    <n v="2"/>
    <n v="1"/>
    <n v="1"/>
    <n v="0"/>
    <n v="2.4063234092783463"/>
    <n v="1.0245814816117698"/>
    <n v="1.3817419276665768"/>
    <s v=""/>
    <n v="2.4063234092783463"/>
    <n v="1.0245814816117698"/>
    <n v="1.3817419276665768"/>
    <s v=""/>
    <n v="0.9"/>
  </r>
  <r>
    <x v="0"/>
    <x v="7"/>
    <x v="196"/>
    <n v="3"/>
    <n v="2"/>
    <n v="1"/>
    <n v="0"/>
    <n v="1.4430725093123518"/>
    <n v="0.82976669285460236"/>
    <n v="1.5873797602435868"/>
    <s v=""/>
    <n v="1.4430725093123518"/>
    <s v=""/>
    <n v="1.5873797602435868"/>
    <s v=""/>
    <n v="0.9"/>
  </r>
  <r>
    <x v="0"/>
    <x v="7"/>
    <x v="197"/>
    <n v="3"/>
    <n v="2"/>
    <n v="1"/>
    <n v="0"/>
    <n v="1.1127692460697467"/>
    <n v="0.80812060521491702"/>
    <n v="0.88748959322709642"/>
    <s v=""/>
    <n v="1.1127692460697467"/>
    <s v=""/>
    <s v=""/>
    <s v=""/>
    <n v="0.9"/>
  </r>
  <r>
    <x v="0"/>
    <x v="7"/>
    <x v="198"/>
    <n v="2"/>
    <n v="1"/>
    <n v="1"/>
    <n v="0"/>
    <n v="2.4784770347439644"/>
    <n v="1.2193962703689374"/>
    <n v="1.259080764375027"/>
    <s v=""/>
    <n v="2.4784770347439644"/>
    <n v="1.2193962703689374"/>
    <n v="1.259080764375027"/>
    <s v=""/>
    <n v="0.9"/>
  </r>
  <r>
    <x v="0"/>
    <x v="7"/>
    <x v="199"/>
    <n v="3"/>
    <n v="2"/>
    <n v="1"/>
    <n v="0"/>
    <n v="1.1704921464422409"/>
    <n v="0.71071321083633321"/>
    <n v="1.2121809078223755"/>
    <s v=""/>
    <n v="1.1704921464422409"/>
    <s v=""/>
    <n v="1.2121809078223755"/>
    <s v=""/>
    <n v="0.9"/>
  </r>
  <r>
    <x v="0"/>
    <x v="7"/>
    <x v="200"/>
    <n v="0"/>
    <n v="0"/>
    <n v="0"/>
    <n v="0"/>
    <s v=""/>
    <s v=""/>
    <s v=""/>
    <s v=""/>
    <s v=""/>
    <s v=""/>
    <s v=""/>
    <s v=""/>
    <n v="0.9"/>
  </r>
  <r>
    <x v="0"/>
    <x v="7"/>
    <x v="201"/>
    <n v="0"/>
    <n v="0"/>
    <n v="0"/>
    <n v="0"/>
    <s v=""/>
    <s v=""/>
    <s v=""/>
    <s v=""/>
    <s v=""/>
    <s v=""/>
    <s v=""/>
    <s v=""/>
    <n v="0.9"/>
  </r>
  <r>
    <x v="0"/>
    <x v="7"/>
    <x v="202"/>
    <n v="5"/>
    <n v="3"/>
    <n v="2"/>
    <n v="0"/>
    <n v="0.29034618887364522"/>
    <n v="0.25374024955408853"/>
    <n v="0.52672146589900837"/>
    <s v=""/>
    <s v=""/>
    <s v=""/>
    <s v=""/>
    <s v=""/>
    <n v="0.9"/>
  </r>
  <r>
    <x v="0"/>
    <x v="7"/>
    <x v="203"/>
    <n v="2"/>
    <n v="1"/>
    <n v="1"/>
    <n v="0"/>
    <n v="2.5398076163897394"/>
    <n v="1.4033880153062621"/>
    <n v="1.1364196010834771"/>
    <s v=""/>
    <n v="2.5398076163897394"/>
    <n v="1.4033880153062621"/>
    <n v="1.1364196010834771"/>
    <s v=""/>
    <n v="0.9"/>
  </r>
  <r>
    <x v="0"/>
    <x v="7"/>
    <x v="204"/>
    <n v="4"/>
    <n v="2"/>
    <n v="2"/>
    <n v="0"/>
    <n v="0.63134422282415392"/>
    <n v="0.58985588818142387"/>
    <n v="0.67283255746688408"/>
    <s v=""/>
    <s v=""/>
    <s v=""/>
    <s v=""/>
    <s v=""/>
    <n v="0.9"/>
  </r>
  <r>
    <x v="0"/>
    <x v="7"/>
    <x v="205"/>
    <n v="3"/>
    <n v="2"/>
    <n v="1"/>
    <n v="0"/>
    <n v="1.3869530228390936"/>
    <n v="0.72694777656609721"/>
    <n v="1.6667487482557664"/>
    <s v=""/>
    <n v="1.3869530228390936"/>
    <s v=""/>
    <n v="1.6667487482557664"/>
    <s v=""/>
    <n v="0.9"/>
  </r>
  <r>
    <x v="0"/>
    <x v="7"/>
    <x v="206"/>
    <n v="0"/>
    <n v="0"/>
    <n v="0"/>
    <n v="0"/>
    <s v=""/>
    <s v=""/>
    <s v=""/>
    <s v=""/>
    <s v=""/>
    <s v=""/>
    <s v=""/>
    <s v=""/>
    <n v="0.9"/>
  </r>
  <r>
    <x v="0"/>
    <x v="7"/>
    <x v="207"/>
    <n v="0"/>
    <n v="0"/>
    <n v="0"/>
    <n v="0"/>
    <s v=""/>
    <s v=""/>
    <s v=""/>
    <s v=""/>
    <s v=""/>
    <s v=""/>
    <s v=""/>
    <s v=""/>
    <n v="0.9"/>
  </r>
  <r>
    <x v="0"/>
    <x v="7"/>
    <x v="208"/>
    <n v="0"/>
    <n v="0"/>
    <n v="0"/>
    <n v="0"/>
    <s v=""/>
    <s v=""/>
    <s v=""/>
    <s v=""/>
    <s v=""/>
    <s v=""/>
    <s v=""/>
    <s v=""/>
    <n v="0.9"/>
  </r>
  <r>
    <x v="0"/>
    <x v="7"/>
    <x v="209"/>
    <n v="4"/>
    <n v="1"/>
    <n v="3"/>
    <n v="0"/>
    <n v="0.47891968902803678"/>
    <n v="1.1003427883506682"/>
    <n v="0.27177865592049294"/>
    <s v=""/>
    <s v=""/>
    <n v="1.1003427883506682"/>
    <s v=""/>
    <s v=""/>
    <n v="0.9"/>
  </r>
  <r>
    <x v="0"/>
    <x v="7"/>
    <x v="210"/>
    <n v="2"/>
    <n v="1"/>
    <n v="1"/>
    <n v="0"/>
    <n v="0.20203015130372926"/>
    <n v="0.15873797602435871"/>
    <n v="4.3292175279370557E-2"/>
    <s v=""/>
    <s v=""/>
    <s v=""/>
    <s v=""/>
    <s v=""/>
    <n v="0.9"/>
  </r>
  <r>
    <x v="0"/>
    <x v="7"/>
    <x v="211"/>
    <n v="2"/>
    <n v="2"/>
    <n v="0"/>
    <n v="0"/>
    <n v="0.28500682058918947"/>
    <n v="0.14250341029459473"/>
    <s v=""/>
    <s v=""/>
    <s v=""/>
    <s v=""/>
    <s v=""/>
    <s v=""/>
    <n v="0.9"/>
  </r>
  <r>
    <x v="0"/>
    <x v="7"/>
    <x v="212"/>
    <n v="2"/>
    <n v="1"/>
    <n v="1"/>
    <n v="0"/>
    <n v="6.4938262919055828E-2"/>
    <n v="2.8861450186247035E-2"/>
    <n v="3.60768127328088E-2"/>
    <s v=""/>
    <s v=""/>
    <s v=""/>
    <s v=""/>
    <s v=""/>
    <n v="0.9"/>
  </r>
  <r>
    <x v="0"/>
    <x v="8"/>
    <x v="213"/>
    <n v="2"/>
    <n v="1"/>
    <n v="1"/>
    <n v="0"/>
    <n v="1.8218790430068441"/>
    <n v="0.76482842993554645"/>
    <n v="1.0570506130712976"/>
    <s v=""/>
    <n v="1.8218790430068441"/>
    <s v=""/>
    <n v="1.0570506130712976"/>
    <s v=""/>
    <n v="0.9"/>
  </r>
  <r>
    <x v="0"/>
    <x v="8"/>
    <x v="214"/>
    <n v="3"/>
    <n v="3"/>
    <n v="0"/>
    <n v="0"/>
    <n v="0.68786456277222097"/>
    <n v="0.51589842207916581"/>
    <s v=""/>
    <s v=""/>
    <s v=""/>
    <s v=""/>
    <s v=""/>
    <s v=""/>
    <n v="0.9"/>
  </r>
  <r>
    <x v="0"/>
    <x v="8"/>
    <x v="215"/>
    <n v="0"/>
    <n v="0"/>
    <n v="0"/>
    <n v="0"/>
    <s v=""/>
    <s v=""/>
    <s v=""/>
    <s v=""/>
    <s v=""/>
    <s v=""/>
    <s v=""/>
    <s v=""/>
    <n v="0.9"/>
  </r>
  <r>
    <x v="0"/>
    <x v="8"/>
    <x v="216"/>
    <n v="0"/>
    <n v="0"/>
    <n v="0"/>
    <n v="0"/>
    <s v=""/>
    <s v=""/>
    <s v=""/>
    <s v=""/>
    <s v=""/>
    <s v=""/>
    <s v=""/>
    <s v=""/>
    <n v="0.9"/>
  </r>
  <r>
    <x v="0"/>
    <x v="8"/>
    <x v="217"/>
    <n v="0"/>
    <n v="0"/>
    <n v="0"/>
    <n v="0"/>
    <s v=""/>
    <s v=""/>
    <s v=""/>
    <s v=""/>
    <s v=""/>
    <s v=""/>
    <s v=""/>
    <s v=""/>
    <n v="0.9"/>
  </r>
  <r>
    <x v="0"/>
    <x v="8"/>
    <x v="218"/>
    <n v="0"/>
    <n v="0"/>
    <n v="0"/>
    <n v="0"/>
    <s v=""/>
    <s v=""/>
    <s v=""/>
    <s v=""/>
    <s v=""/>
    <s v=""/>
    <s v=""/>
    <s v=""/>
    <n v="0.9"/>
  </r>
  <r>
    <x v="0"/>
    <x v="8"/>
    <x v="219"/>
    <n v="0"/>
    <n v="0"/>
    <n v="0"/>
    <n v="0"/>
    <s v=""/>
    <s v=""/>
    <s v=""/>
    <s v=""/>
    <s v=""/>
    <s v=""/>
    <s v=""/>
    <s v=""/>
    <n v="0.9"/>
  </r>
  <r>
    <x v="0"/>
    <x v="8"/>
    <x v="220"/>
    <n v="0"/>
    <n v="0"/>
    <n v="0"/>
    <n v="0"/>
    <s v=""/>
    <s v=""/>
    <s v=""/>
    <s v=""/>
    <s v=""/>
    <s v=""/>
    <s v=""/>
    <s v=""/>
    <n v="0.9"/>
  </r>
  <r>
    <x v="0"/>
    <x v="8"/>
    <x v="221"/>
    <n v="0"/>
    <n v="0"/>
    <n v="0"/>
    <n v="0"/>
    <s v=""/>
    <s v=""/>
    <s v=""/>
    <s v=""/>
    <s v=""/>
    <s v=""/>
    <s v=""/>
    <s v=""/>
    <n v="0.9"/>
  </r>
  <r>
    <x v="0"/>
    <x v="8"/>
    <x v="222"/>
    <n v="0"/>
    <n v="0"/>
    <n v="0"/>
    <n v="0"/>
    <s v=""/>
    <s v=""/>
    <s v=""/>
    <s v=""/>
    <s v=""/>
    <s v=""/>
    <s v=""/>
    <s v=""/>
    <n v="0.9"/>
  </r>
  <r>
    <x v="0"/>
    <x v="8"/>
    <x v="223"/>
    <n v="4"/>
    <n v="2"/>
    <n v="2"/>
    <n v="0"/>
    <n v="0.68545944192336716"/>
    <n v="0.70710552956305239"/>
    <n v="0.66381335428368182"/>
    <s v=""/>
    <s v=""/>
    <s v=""/>
    <s v=""/>
    <s v=""/>
    <n v="0.9"/>
  </r>
  <r>
    <x v="0"/>
    <x v="8"/>
    <x v="224"/>
    <n v="2"/>
    <n v="1"/>
    <n v="1"/>
    <n v="0"/>
    <n v="3.1531134328474888"/>
    <n v="1.287942214561274"/>
    <n v="1.8651712182862148"/>
    <s v=""/>
    <n v="3.1531134328474888"/>
    <n v="1.287942214561274"/>
    <n v="1.8651712182862148"/>
    <s v=""/>
    <n v="0.9"/>
  </r>
  <r>
    <x v="0"/>
    <x v="8"/>
    <x v="225"/>
    <n v="4"/>
    <n v="3"/>
    <n v="1"/>
    <n v="0"/>
    <n v="0.99211235015224186"/>
    <n v="0.60609045391118777"/>
    <n v="2.1501780388754042"/>
    <s v=""/>
    <n v="0.99211235015224186"/>
    <s v=""/>
    <n v="2.1501780388754042"/>
    <s v=""/>
    <n v="0.9"/>
  </r>
  <r>
    <x v="0"/>
    <x v="8"/>
    <x v="226"/>
    <n v="2"/>
    <n v="1"/>
    <n v="1"/>
    <n v="0"/>
    <n v="3.2216593770398254"/>
    <n v="2.0527706444968206"/>
    <n v="1.1688887325430051"/>
    <s v=""/>
    <n v="3.2216593770398254"/>
    <n v="2.0527706444968206"/>
    <n v="1.1688887325430051"/>
    <s v=""/>
    <n v="0.9"/>
  </r>
  <r>
    <x v="0"/>
    <x v="8"/>
    <x v="227"/>
    <n v="2"/>
    <n v="1"/>
    <n v="1"/>
    <n v="0"/>
    <n v="2.1573934014219658"/>
    <n v="1.1183811947170725"/>
    <n v="1.0390122067048932"/>
    <s v=""/>
    <n v="2.1573934014219658"/>
    <n v="1.1183811947170725"/>
    <n v="1.0390122067048932"/>
    <s v=""/>
    <n v="0.9"/>
  </r>
  <r>
    <x v="0"/>
    <x v="8"/>
    <x v="228"/>
    <n v="1"/>
    <n v="1"/>
    <n v="0"/>
    <n v="0"/>
    <n v="3.6942656238396205"/>
    <n v="0.92356640595990513"/>
    <s v=""/>
    <s v=""/>
    <n v="3.6942656238396205"/>
    <n v="0.92356640595990513"/>
    <s v=""/>
    <s v=""/>
    <n v="0.9"/>
  </r>
  <r>
    <x v="0"/>
    <x v="8"/>
    <x v="229"/>
    <n v="0"/>
    <n v="0"/>
    <n v="0"/>
    <n v="0"/>
    <s v=""/>
    <s v=""/>
    <s v=""/>
    <s v=""/>
    <s v=""/>
    <s v=""/>
    <s v=""/>
    <s v=""/>
    <n v="0.9"/>
  </r>
  <r>
    <x v="0"/>
    <x v="8"/>
    <x v="230"/>
    <n v="3"/>
    <n v="2"/>
    <n v="1"/>
    <n v="0"/>
    <n v="1.2394389441093867"/>
    <n v="0.83337437412788318"/>
    <n v="1.1219888759903536"/>
    <s v=""/>
    <n v="1.2394389441093867"/>
    <s v=""/>
    <n v="1.1219888759903536"/>
    <s v=""/>
    <n v="0.9"/>
  </r>
  <r>
    <x v="0"/>
    <x v="8"/>
    <x v="231"/>
    <n v="3"/>
    <n v="1"/>
    <n v="2"/>
    <n v="0"/>
    <n v="1.0197712399140619"/>
    <n v="1.0498352505247359"/>
    <n v="0.62232501964095177"/>
    <s v=""/>
    <n v="1.0197712399140619"/>
    <n v="1.0498352505247359"/>
    <s v=""/>
    <s v=""/>
    <n v="0.9"/>
  </r>
  <r>
    <x v="0"/>
    <x v="8"/>
    <x v="232"/>
    <n v="4"/>
    <n v="2"/>
    <n v="2"/>
    <n v="0"/>
    <n v="0.86223582431413015"/>
    <n v="0.61871733836767084"/>
    <n v="1.1057543102605896"/>
    <s v=""/>
    <s v=""/>
    <s v=""/>
    <n v="1.1057543102605896"/>
    <s v=""/>
    <n v="0.9"/>
  </r>
  <r>
    <x v="0"/>
    <x v="8"/>
    <x v="233"/>
    <n v="2"/>
    <n v="1"/>
    <n v="1"/>
    <n v="0"/>
    <n v="1.8832096246526191"/>
    <n v="1.8074483179137206"/>
    <n v="7.5761306738898471E-2"/>
    <s v=""/>
    <n v="1.8832096246526191"/>
    <n v="1.8074483179137206"/>
    <s v=""/>
    <s v=""/>
    <n v="0.9"/>
  </r>
  <r>
    <x v="0"/>
    <x v="8"/>
    <x v="234"/>
    <n v="2"/>
    <n v="1"/>
    <n v="1"/>
    <n v="0"/>
    <n v="1.3997803340329813"/>
    <n v="3.2469131459527914E-2"/>
    <n v="1.3673112025734533"/>
    <s v=""/>
    <n v="1.3997803340329813"/>
    <s v=""/>
    <n v="1.3673112025734533"/>
    <s v=""/>
    <n v="0.9"/>
  </r>
  <r>
    <x v="0"/>
    <x v="8"/>
    <x v="235"/>
    <n v="1"/>
    <n v="1"/>
    <n v="0"/>
    <n v="0"/>
    <n v="6.147488889670619"/>
    <n v="1.5368722224176548"/>
    <s v=""/>
    <s v=""/>
    <n v="6.147488889670619"/>
    <n v="1.5368722224176548"/>
    <s v=""/>
    <s v=""/>
    <n v="0.9"/>
  </r>
  <r>
    <x v="0"/>
    <x v="8"/>
    <x v="236"/>
    <n v="0"/>
    <n v="0"/>
    <n v="0"/>
    <n v="0"/>
    <s v=""/>
    <s v=""/>
    <s v=""/>
    <s v=""/>
    <s v=""/>
    <s v=""/>
    <s v=""/>
    <s v=""/>
    <n v="0.9"/>
  </r>
  <r>
    <x v="0"/>
    <x v="8"/>
    <x v="237"/>
    <n v="2"/>
    <n v="1"/>
    <n v="1"/>
    <n v="0"/>
    <n v="2.5975305167622329"/>
    <n v="1.0462275692514551"/>
    <n v="1.5513029475107782"/>
    <s v=""/>
    <n v="2.5975305167622329"/>
    <n v="1.0462275692514551"/>
    <n v="1.5513029475107782"/>
    <s v=""/>
    <n v="0.9"/>
  </r>
  <r>
    <x v="0"/>
    <x v="8"/>
    <x v="238"/>
    <n v="3"/>
    <n v="1"/>
    <n v="2"/>
    <n v="0"/>
    <n v="1.2314218746132068"/>
    <n v="1.1039504696239493"/>
    <n v="0.83337437412788318"/>
    <s v=""/>
    <n v="1.2314218746132068"/>
    <n v="1.1039504696239493"/>
    <s v=""/>
    <s v=""/>
    <n v="0.9"/>
  </r>
  <r>
    <x v="0"/>
    <x v="8"/>
    <x v="239"/>
    <n v="4"/>
    <n v="2"/>
    <n v="2"/>
    <n v="0"/>
    <n v="0.80451292394163609"/>
    <n v="0.57903284436158109"/>
    <n v="1.0299930035216911"/>
    <s v=""/>
    <s v=""/>
    <s v=""/>
    <n v="1.0299930035216911"/>
    <s v=""/>
    <n v="0.9"/>
  </r>
  <r>
    <x v="0"/>
    <x v="8"/>
    <x v="240"/>
    <n v="5"/>
    <n v="1"/>
    <n v="4"/>
    <n v="0"/>
    <n v="0.42714946275645616"/>
    <n v="0.95242785614615222"/>
    <n v="0.42931407152042467"/>
    <s v=""/>
    <s v=""/>
    <n v="0.95242785614615222"/>
    <s v=""/>
    <s v=""/>
    <n v="0.9"/>
  </r>
  <r>
    <x v="0"/>
    <x v="8"/>
    <x v="241"/>
    <n v="3"/>
    <n v="1"/>
    <n v="2"/>
    <n v="0"/>
    <n v="1.3661086421490263"/>
    <n v="0.83337437412788318"/>
    <n v="1.1201850353537131"/>
    <s v=""/>
    <n v="1.3661086421490263"/>
    <s v=""/>
    <n v="1.1201850353537131"/>
    <s v=""/>
    <n v="0.9"/>
  </r>
  <r>
    <x v="0"/>
    <x v="8"/>
    <x v="242"/>
    <n v="1"/>
    <n v="1"/>
    <n v="0"/>
    <n v="0"/>
    <n v="4.343648253030179"/>
    <n v="1.0859120632575447"/>
    <s v=""/>
    <s v=""/>
    <n v="4.343648253030179"/>
    <n v="1.0859120632575447"/>
    <s v=""/>
    <s v=""/>
    <n v="0.9"/>
  </r>
  <r>
    <x v="0"/>
    <x v="8"/>
    <x v="243"/>
    <n v="0"/>
    <n v="0"/>
    <n v="0"/>
    <n v="0"/>
    <s v=""/>
    <s v=""/>
    <s v=""/>
    <s v=""/>
    <s v=""/>
    <s v=""/>
    <s v=""/>
    <s v=""/>
    <n v="0.9"/>
  </r>
  <r>
    <x v="0"/>
    <x v="9"/>
    <x v="244"/>
    <n v="2"/>
    <n v="1"/>
    <n v="1"/>
    <n v="0"/>
    <n v="2.6372150107683225"/>
    <n v="0.83337437412788318"/>
    <n v="1.8038406366404396"/>
    <s v=""/>
    <n v="2.6372150107683225"/>
    <s v=""/>
    <n v="1.8038406366404396"/>
    <s v=""/>
    <n v="0.9"/>
  </r>
  <r>
    <x v="0"/>
    <x v="9"/>
    <x v="245"/>
    <n v="0"/>
    <n v="0"/>
    <n v="0"/>
    <n v="0"/>
    <s v=""/>
    <s v=""/>
    <s v=""/>
    <s v=""/>
    <s v=""/>
    <s v=""/>
    <s v=""/>
    <s v=""/>
    <n v="0.9"/>
  </r>
  <r>
    <x v="0"/>
    <x v="9"/>
    <x v="246"/>
    <n v="0"/>
    <n v="0"/>
    <n v="0"/>
    <n v="0"/>
    <s v=""/>
    <s v=""/>
    <s v=""/>
    <s v=""/>
    <s v=""/>
    <s v=""/>
    <s v=""/>
    <s v=""/>
    <n v="0.9"/>
  </r>
  <r>
    <x v="0"/>
    <x v="9"/>
    <x v="247"/>
    <n v="0"/>
    <n v="0"/>
    <n v="0"/>
    <n v="0"/>
    <s v=""/>
    <s v=""/>
    <s v=""/>
    <s v=""/>
    <s v=""/>
    <s v=""/>
    <s v=""/>
    <s v=""/>
    <n v="0.9"/>
  </r>
  <r>
    <x v="0"/>
    <x v="9"/>
    <x v="248"/>
    <n v="0"/>
    <n v="0"/>
    <n v="0"/>
    <n v="0"/>
    <s v=""/>
    <s v=""/>
    <s v=""/>
    <s v=""/>
    <s v=""/>
    <s v=""/>
    <s v=""/>
    <s v=""/>
    <n v="0.9"/>
  </r>
  <r>
    <x v="0"/>
    <x v="9"/>
    <x v="249"/>
    <n v="0"/>
    <n v="0"/>
    <n v="0"/>
    <n v="0"/>
    <s v=""/>
    <s v=""/>
    <s v=""/>
    <s v=""/>
    <s v=""/>
    <s v=""/>
    <s v=""/>
    <s v=""/>
    <n v="0.9"/>
  </r>
  <r>
    <x v="0"/>
    <x v="9"/>
    <x v="250"/>
    <n v="0"/>
    <n v="0"/>
    <n v="0"/>
    <n v="0"/>
    <s v=""/>
    <s v=""/>
    <s v=""/>
    <s v=""/>
    <s v=""/>
    <s v=""/>
    <s v=""/>
    <s v=""/>
    <n v="0.9"/>
  </r>
  <r>
    <x v="0"/>
    <x v="9"/>
    <x v="251"/>
    <n v="0"/>
    <n v="0"/>
    <n v="0"/>
    <n v="0"/>
    <s v=""/>
    <s v=""/>
    <s v=""/>
    <s v=""/>
    <s v=""/>
    <s v=""/>
    <s v=""/>
    <s v=""/>
    <n v="0.9"/>
  </r>
  <r>
    <x v="0"/>
    <x v="9"/>
    <x v="252"/>
    <n v="0"/>
    <n v="0"/>
    <n v="0"/>
    <n v="0"/>
    <s v=""/>
    <s v=""/>
    <s v=""/>
    <s v=""/>
    <s v=""/>
    <s v=""/>
    <s v=""/>
    <s v=""/>
    <n v="0.9"/>
  </r>
  <r>
    <x v="0"/>
    <x v="9"/>
    <x v="253"/>
    <n v="0"/>
    <n v="0"/>
    <n v="0"/>
    <n v="0"/>
    <s v=""/>
    <s v=""/>
    <s v=""/>
    <s v=""/>
    <s v=""/>
    <s v=""/>
    <s v=""/>
    <s v=""/>
    <n v="0.9"/>
  </r>
  <r>
    <x v="0"/>
    <x v="9"/>
    <x v="254"/>
    <n v="0"/>
    <n v="0"/>
    <n v="0"/>
    <n v="0"/>
    <s v=""/>
    <s v=""/>
    <s v=""/>
    <s v=""/>
    <s v=""/>
    <s v=""/>
    <s v=""/>
    <s v=""/>
    <n v="0.9"/>
  </r>
  <r>
    <x v="0"/>
    <x v="9"/>
    <x v="255"/>
    <n v="0"/>
    <n v="0"/>
    <n v="0"/>
    <n v="0"/>
    <s v=""/>
    <s v=""/>
    <s v=""/>
    <s v=""/>
    <s v=""/>
    <s v=""/>
    <s v=""/>
    <s v=""/>
    <n v="0.9"/>
  </r>
  <r>
    <x v="0"/>
    <x v="9"/>
    <x v="256"/>
    <n v="0"/>
    <n v="0"/>
    <n v="0"/>
    <n v="0"/>
    <s v=""/>
    <s v=""/>
    <s v=""/>
    <s v=""/>
    <s v=""/>
    <s v=""/>
    <s v=""/>
    <s v=""/>
    <n v="0.9"/>
  </r>
  <r>
    <x v="0"/>
    <x v="9"/>
    <x v="257"/>
    <n v="0"/>
    <n v="0"/>
    <n v="0"/>
    <n v="0"/>
    <s v=""/>
    <s v=""/>
    <s v=""/>
    <s v=""/>
    <s v=""/>
    <s v=""/>
    <s v=""/>
    <s v=""/>
    <n v="0.9"/>
  </r>
  <r>
    <x v="0"/>
    <x v="9"/>
    <x v="258"/>
    <n v="0"/>
    <n v="0"/>
    <n v="0"/>
    <n v="0"/>
    <s v=""/>
    <s v=""/>
    <s v=""/>
    <s v=""/>
    <s v=""/>
    <s v=""/>
    <s v=""/>
    <s v=""/>
    <n v="0.9"/>
  </r>
  <r>
    <x v="0"/>
    <x v="9"/>
    <x v="259"/>
    <n v="0"/>
    <n v="0"/>
    <n v="0"/>
    <n v="0"/>
    <s v=""/>
    <s v=""/>
    <s v=""/>
    <s v=""/>
    <s v=""/>
    <s v=""/>
    <s v=""/>
    <s v=""/>
    <n v="0.9"/>
  </r>
  <r>
    <x v="0"/>
    <x v="9"/>
    <x v="260"/>
    <n v="0"/>
    <n v="0"/>
    <n v="0"/>
    <n v="0"/>
    <s v=""/>
    <s v=""/>
    <s v=""/>
    <s v=""/>
    <s v=""/>
    <s v=""/>
    <s v=""/>
    <s v=""/>
    <n v="0.9"/>
  </r>
  <r>
    <x v="0"/>
    <x v="9"/>
    <x v="261"/>
    <n v="0"/>
    <n v="0"/>
    <n v="0"/>
    <n v="0"/>
    <s v=""/>
    <s v=""/>
    <s v=""/>
    <s v=""/>
    <s v=""/>
    <s v=""/>
    <s v=""/>
    <s v=""/>
    <n v="0.9"/>
  </r>
  <r>
    <x v="0"/>
    <x v="9"/>
    <x v="262"/>
    <n v="0"/>
    <n v="0"/>
    <n v="0"/>
    <n v="0"/>
    <s v=""/>
    <s v=""/>
    <s v=""/>
    <s v=""/>
    <s v=""/>
    <s v=""/>
    <s v=""/>
    <s v=""/>
    <n v="0.9"/>
  </r>
  <r>
    <x v="0"/>
    <x v="9"/>
    <x v="263"/>
    <n v="0"/>
    <n v="0"/>
    <n v="0"/>
    <n v="0"/>
    <s v=""/>
    <s v=""/>
    <s v=""/>
    <s v=""/>
    <s v=""/>
    <s v=""/>
    <s v=""/>
    <s v=""/>
    <n v="0.9"/>
  </r>
  <r>
    <x v="0"/>
    <x v="9"/>
    <x v="264"/>
    <n v="0"/>
    <n v="0"/>
    <n v="0"/>
    <n v="0"/>
    <s v=""/>
    <s v=""/>
    <s v=""/>
    <s v=""/>
    <s v=""/>
    <s v=""/>
    <s v=""/>
    <s v=""/>
    <n v="0.9"/>
  </r>
  <r>
    <x v="0"/>
    <x v="9"/>
    <x v="265"/>
    <n v="0"/>
    <n v="0"/>
    <n v="0"/>
    <n v="0"/>
    <s v=""/>
    <s v=""/>
    <s v=""/>
    <s v=""/>
    <s v=""/>
    <s v=""/>
    <s v=""/>
    <s v=""/>
    <n v="0.9"/>
  </r>
  <r>
    <x v="0"/>
    <x v="9"/>
    <x v="266"/>
    <n v="0"/>
    <n v="0"/>
    <n v="0"/>
    <n v="0"/>
    <s v=""/>
    <s v=""/>
    <s v=""/>
    <s v=""/>
    <s v=""/>
    <s v=""/>
    <s v=""/>
    <s v=""/>
    <n v="0.9"/>
  </r>
  <r>
    <x v="0"/>
    <x v="9"/>
    <x v="267"/>
    <n v="0"/>
    <n v="0"/>
    <n v="0"/>
    <n v="0"/>
    <s v=""/>
    <s v=""/>
    <s v=""/>
    <s v=""/>
    <s v=""/>
    <s v=""/>
    <s v=""/>
    <s v=""/>
    <n v="0.9"/>
  </r>
  <r>
    <x v="0"/>
    <x v="9"/>
    <x v="268"/>
    <n v="0"/>
    <n v="0"/>
    <n v="0"/>
    <n v="0"/>
    <s v=""/>
    <s v=""/>
    <s v=""/>
    <s v=""/>
    <s v=""/>
    <s v=""/>
    <s v=""/>
    <s v=""/>
    <n v="0.9"/>
  </r>
  <r>
    <x v="0"/>
    <x v="9"/>
    <x v="269"/>
    <n v="0"/>
    <n v="0"/>
    <n v="0"/>
    <n v="0"/>
    <s v=""/>
    <s v=""/>
    <s v=""/>
    <s v=""/>
    <s v=""/>
    <s v=""/>
    <s v=""/>
    <s v=""/>
    <n v="0.9"/>
  </r>
  <r>
    <x v="0"/>
    <x v="9"/>
    <x v="270"/>
    <n v="0"/>
    <n v="0"/>
    <n v="0"/>
    <n v="0"/>
    <s v=""/>
    <s v=""/>
    <s v=""/>
    <s v=""/>
    <s v=""/>
    <s v=""/>
    <s v=""/>
    <s v=""/>
    <n v="0.9"/>
  </r>
  <r>
    <x v="0"/>
    <x v="9"/>
    <x v="271"/>
    <n v="0"/>
    <n v="0"/>
    <n v="0"/>
    <n v="0"/>
    <s v=""/>
    <s v=""/>
    <s v=""/>
    <s v=""/>
    <s v=""/>
    <s v=""/>
    <s v=""/>
    <s v=""/>
    <n v="0.9"/>
  </r>
  <r>
    <x v="0"/>
    <x v="9"/>
    <x v="272"/>
    <n v="0"/>
    <n v="0"/>
    <n v="0"/>
    <n v="0"/>
    <s v=""/>
    <s v=""/>
    <s v=""/>
    <s v=""/>
    <s v=""/>
    <s v=""/>
    <s v=""/>
    <s v=""/>
    <n v="0.9"/>
  </r>
  <r>
    <x v="0"/>
    <x v="9"/>
    <x v="273"/>
    <n v="0"/>
    <n v="0"/>
    <n v="0"/>
    <n v="0"/>
    <s v=""/>
    <s v=""/>
    <s v=""/>
    <s v=""/>
    <s v=""/>
    <s v=""/>
    <s v=""/>
    <s v=""/>
    <n v="0.9"/>
  </r>
  <r>
    <x v="0"/>
    <x v="10"/>
    <x v="274"/>
    <n v="0"/>
    <n v="0"/>
    <n v="0"/>
    <n v="0"/>
    <s v=""/>
    <s v=""/>
    <s v=""/>
    <s v=""/>
    <s v=""/>
    <s v=""/>
    <s v=""/>
    <s v=""/>
    <n v="0.9"/>
  </r>
  <r>
    <x v="0"/>
    <x v="10"/>
    <x v="275"/>
    <n v="0"/>
    <n v="0"/>
    <n v="0"/>
    <n v="0"/>
    <s v=""/>
    <s v=""/>
    <s v=""/>
    <s v=""/>
    <s v=""/>
    <s v=""/>
    <s v=""/>
    <s v=""/>
    <n v="0.9"/>
  </r>
  <r>
    <x v="0"/>
    <x v="10"/>
    <x v="276"/>
    <n v="0"/>
    <n v="0"/>
    <n v="0"/>
    <n v="0"/>
    <s v=""/>
    <s v=""/>
    <s v=""/>
    <s v=""/>
    <s v=""/>
    <s v=""/>
    <s v=""/>
    <s v=""/>
    <n v="0.9"/>
  </r>
  <r>
    <x v="0"/>
    <x v="10"/>
    <x v="277"/>
    <n v="0"/>
    <n v="0"/>
    <n v="0"/>
    <n v="0"/>
    <s v=""/>
    <s v=""/>
    <s v=""/>
    <s v=""/>
    <s v=""/>
    <s v=""/>
    <s v=""/>
    <s v=""/>
    <n v="0.9"/>
  </r>
  <r>
    <x v="0"/>
    <x v="10"/>
    <x v="278"/>
    <n v="0"/>
    <n v="0"/>
    <n v="0"/>
    <n v="0"/>
    <s v=""/>
    <s v=""/>
    <s v=""/>
    <s v=""/>
    <s v=""/>
    <s v=""/>
    <s v=""/>
    <s v=""/>
    <n v="0.9"/>
  </r>
  <r>
    <x v="0"/>
    <x v="10"/>
    <x v="279"/>
    <n v="0"/>
    <n v="0"/>
    <n v="0"/>
    <n v="0"/>
    <s v=""/>
    <s v=""/>
    <s v=""/>
    <s v=""/>
    <s v=""/>
    <s v=""/>
    <s v=""/>
    <s v=""/>
    <n v="0.9"/>
  </r>
  <r>
    <x v="0"/>
    <x v="10"/>
    <x v="280"/>
    <n v="0"/>
    <n v="0"/>
    <n v="0"/>
    <n v="0"/>
    <s v=""/>
    <s v=""/>
    <s v=""/>
    <s v=""/>
    <s v=""/>
    <s v=""/>
    <s v=""/>
    <s v=""/>
    <n v="0.9"/>
  </r>
  <r>
    <x v="0"/>
    <x v="10"/>
    <x v="281"/>
    <n v="0"/>
    <n v="0"/>
    <n v="0"/>
    <n v="0"/>
    <s v=""/>
    <s v=""/>
    <s v=""/>
    <s v=""/>
    <s v=""/>
    <s v=""/>
    <s v=""/>
    <s v=""/>
    <n v="0.9"/>
  </r>
  <r>
    <x v="0"/>
    <x v="10"/>
    <x v="282"/>
    <n v="0"/>
    <n v="0"/>
    <n v="0"/>
    <n v="0"/>
    <s v=""/>
    <s v=""/>
    <s v=""/>
    <s v=""/>
    <s v=""/>
    <s v=""/>
    <s v=""/>
    <s v=""/>
    <n v="0.9"/>
  </r>
  <r>
    <x v="0"/>
    <x v="10"/>
    <x v="283"/>
    <n v="0"/>
    <n v="0"/>
    <n v="0"/>
    <n v="0"/>
    <s v=""/>
    <s v=""/>
    <s v=""/>
    <s v=""/>
    <s v=""/>
    <s v=""/>
    <s v=""/>
    <s v=""/>
    <n v="0.9"/>
  </r>
  <r>
    <x v="0"/>
    <x v="10"/>
    <x v="284"/>
    <n v="0"/>
    <n v="0"/>
    <n v="0"/>
    <n v="0"/>
    <s v=""/>
    <s v=""/>
    <s v=""/>
    <s v=""/>
    <s v=""/>
    <s v=""/>
    <s v=""/>
    <s v=""/>
    <n v="0.9"/>
  </r>
  <r>
    <x v="0"/>
    <x v="10"/>
    <x v="285"/>
    <n v="0"/>
    <n v="0"/>
    <n v="0"/>
    <n v="0"/>
    <s v=""/>
    <s v=""/>
    <s v=""/>
    <s v=""/>
    <s v=""/>
    <s v=""/>
    <s v=""/>
    <s v=""/>
    <n v="0.9"/>
  </r>
  <r>
    <x v="0"/>
    <x v="10"/>
    <x v="286"/>
    <n v="0"/>
    <n v="0"/>
    <n v="0"/>
    <n v="0"/>
    <s v=""/>
    <s v=""/>
    <s v=""/>
    <s v=""/>
    <s v=""/>
    <s v=""/>
    <s v=""/>
    <s v=""/>
    <n v="0.9"/>
  </r>
  <r>
    <x v="0"/>
    <x v="10"/>
    <x v="287"/>
    <n v="0"/>
    <n v="0"/>
    <n v="0"/>
    <n v="0"/>
    <s v=""/>
    <s v=""/>
    <s v=""/>
    <s v=""/>
    <s v=""/>
    <s v=""/>
    <s v=""/>
    <s v=""/>
    <n v="0.9"/>
  </r>
  <r>
    <x v="0"/>
    <x v="10"/>
    <x v="288"/>
    <n v="0"/>
    <n v="0"/>
    <n v="0"/>
    <n v="0"/>
    <s v=""/>
    <s v=""/>
    <s v=""/>
    <s v=""/>
    <s v=""/>
    <s v=""/>
    <s v=""/>
    <s v=""/>
    <n v="0.9"/>
  </r>
  <r>
    <x v="0"/>
    <x v="10"/>
    <x v="289"/>
    <n v="0"/>
    <n v="0"/>
    <n v="0"/>
    <n v="0"/>
    <s v=""/>
    <s v=""/>
    <s v=""/>
    <s v=""/>
    <s v=""/>
    <s v=""/>
    <s v=""/>
    <s v=""/>
    <n v="0.9"/>
  </r>
  <r>
    <x v="0"/>
    <x v="10"/>
    <x v="290"/>
    <n v="0"/>
    <n v="0"/>
    <n v="0"/>
    <n v="0"/>
    <s v=""/>
    <s v=""/>
    <s v=""/>
    <s v=""/>
    <s v=""/>
    <s v=""/>
    <s v=""/>
    <s v=""/>
    <n v="0.9"/>
  </r>
  <r>
    <x v="0"/>
    <x v="10"/>
    <x v="291"/>
    <n v="0"/>
    <n v="0"/>
    <n v="0"/>
    <n v="0"/>
    <s v=""/>
    <s v=""/>
    <s v=""/>
    <s v=""/>
    <s v=""/>
    <s v=""/>
    <s v=""/>
    <s v=""/>
    <n v="0.9"/>
  </r>
  <r>
    <x v="0"/>
    <x v="10"/>
    <x v="292"/>
    <n v="0"/>
    <n v="0"/>
    <n v="0"/>
    <n v="0"/>
    <s v=""/>
    <s v=""/>
    <s v=""/>
    <s v=""/>
    <s v=""/>
    <s v=""/>
    <s v=""/>
    <s v=""/>
    <n v="0.9"/>
  </r>
  <r>
    <x v="0"/>
    <x v="10"/>
    <x v="293"/>
    <n v="0"/>
    <n v="0"/>
    <n v="0"/>
    <n v="0"/>
    <s v=""/>
    <s v=""/>
    <s v=""/>
    <s v=""/>
    <s v=""/>
    <s v=""/>
    <s v=""/>
    <s v=""/>
    <n v="0.9"/>
  </r>
  <r>
    <x v="0"/>
    <x v="10"/>
    <x v="294"/>
    <n v="0"/>
    <n v="0"/>
    <n v="0"/>
    <n v="0"/>
    <s v=""/>
    <s v=""/>
    <s v=""/>
    <s v=""/>
    <s v=""/>
    <s v=""/>
    <s v=""/>
    <s v=""/>
    <n v="0.9"/>
  </r>
  <r>
    <x v="0"/>
    <x v="10"/>
    <x v="295"/>
    <n v="0"/>
    <n v="0"/>
    <n v="0"/>
    <n v="0"/>
    <s v=""/>
    <s v=""/>
    <s v=""/>
    <s v=""/>
    <s v=""/>
    <s v=""/>
    <s v=""/>
    <s v=""/>
    <n v="0.9"/>
  </r>
  <r>
    <x v="0"/>
    <x v="10"/>
    <x v="296"/>
    <n v="0"/>
    <n v="0"/>
    <n v="0"/>
    <n v="0"/>
    <s v=""/>
    <s v=""/>
    <s v=""/>
    <s v=""/>
    <s v=""/>
    <s v=""/>
    <s v=""/>
    <s v=""/>
    <n v="0.9"/>
  </r>
  <r>
    <x v="0"/>
    <x v="10"/>
    <x v="297"/>
    <n v="0"/>
    <n v="0"/>
    <n v="0"/>
    <n v="0"/>
    <s v=""/>
    <s v=""/>
    <s v=""/>
    <s v=""/>
    <s v=""/>
    <s v=""/>
    <s v=""/>
    <s v=""/>
    <n v="0.9"/>
  </r>
  <r>
    <x v="0"/>
    <x v="10"/>
    <x v="298"/>
    <n v="0"/>
    <n v="0"/>
    <n v="0"/>
    <n v="0"/>
    <s v=""/>
    <s v=""/>
    <s v=""/>
    <s v=""/>
    <s v=""/>
    <s v=""/>
    <s v=""/>
    <s v=""/>
    <n v="0.9"/>
  </r>
  <r>
    <x v="0"/>
    <x v="10"/>
    <x v="299"/>
    <n v="0"/>
    <n v="0"/>
    <n v="0"/>
    <n v="0"/>
    <s v=""/>
    <s v=""/>
    <s v=""/>
    <s v=""/>
    <s v=""/>
    <s v=""/>
    <s v=""/>
    <s v=""/>
    <n v="0.9"/>
  </r>
  <r>
    <x v="0"/>
    <x v="10"/>
    <x v="300"/>
    <n v="0"/>
    <n v="0"/>
    <n v="0"/>
    <n v="0"/>
    <s v=""/>
    <s v=""/>
    <s v=""/>
    <s v=""/>
    <s v=""/>
    <s v=""/>
    <s v=""/>
    <s v=""/>
    <n v="0.9"/>
  </r>
  <r>
    <x v="0"/>
    <x v="10"/>
    <x v="301"/>
    <n v="0"/>
    <n v="0"/>
    <n v="0"/>
    <n v="0"/>
    <s v=""/>
    <s v=""/>
    <s v=""/>
    <s v=""/>
    <s v=""/>
    <s v=""/>
    <s v=""/>
    <s v=""/>
    <n v="0.9"/>
  </r>
  <r>
    <x v="0"/>
    <x v="10"/>
    <x v="302"/>
    <n v="0"/>
    <n v="0"/>
    <n v="0"/>
    <n v="0"/>
    <s v=""/>
    <s v=""/>
    <s v=""/>
    <s v=""/>
    <s v=""/>
    <s v=""/>
    <s v=""/>
    <s v=""/>
    <n v="0.9"/>
  </r>
  <r>
    <x v="0"/>
    <x v="10"/>
    <x v="303"/>
    <n v="0"/>
    <n v="0"/>
    <n v="0"/>
    <n v="0"/>
    <s v=""/>
    <s v=""/>
    <s v=""/>
    <s v=""/>
    <s v=""/>
    <s v=""/>
    <s v=""/>
    <s v=""/>
    <n v="0.9"/>
  </r>
  <r>
    <x v="0"/>
    <x v="10"/>
    <x v="304"/>
    <n v="0"/>
    <n v="0"/>
    <n v="0"/>
    <n v="0"/>
    <s v=""/>
    <s v=""/>
    <s v=""/>
    <s v=""/>
    <s v=""/>
    <s v=""/>
    <s v=""/>
    <s v=""/>
    <n v="0.9"/>
  </r>
  <r>
    <x v="0"/>
    <x v="11"/>
    <x v="305"/>
    <n v="0"/>
    <n v="0"/>
    <n v="0"/>
    <n v="0"/>
    <s v=""/>
    <s v=""/>
    <s v=""/>
    <s v=""/>
    <s v=""/>
    <s v=""/>
    <s v=""/>
    <s v=""/>
    <n v="0.9"/>
  </r>
  <r>
    <x v="0"/>
    <x v="11"/>
    <x v="306"/>
    <n v="0"/>
    <n v="0"/>
    <n v="0"/>
    <n v="0"/>
    <s v=""/>
    <s v=""/>
    <s v=""/>
    <s v=""/>
    <s v=""/>
    <s v=""/>
    <s v=""/>
    <s v=""/>
    <n v="0.9"/>
  </r>
  <r>
    <x v="0"/>
    <x v="11"/>
    <x v="307"/>
    <n v="0"/>
    <n v="0"/>
    <n v="0"/>
    <n v="0"/>
    <s v=""/>
    <s v=""/>
    <s v=""/>
    <s v=""/>
    <s v=""/>
    <s v=""/>
    <s v=""/>
    <s v=""/>
    <n v="0.9"/>
  </r>
  <r>
    <x v="0"/>
    <x v="11"/>
    <x v="308"/>
    <n v="0"/>
    <n v="0"/>
    <n v="0"/>
    <n v="0"/>
    <s v=""/>
    <s v=""/>
    <s v=""/>
    <s v=""/>
    <s v=""/>
    <s v=""/>
    <s v=""/>
    <s v=""/>
    <n v="0.9"/>
  </r>
  <r>
    <x v="0"/>
    <x v="11"/>
    <x v="309"/>
    <n v="0"/>
    <n v="0"/>
    <n v="0"/>
    <n v="0"/>
    <s v=""/>
    <s v=""/>
    <s v=""/>
    <s v=""/>
    <s v=""/>
    <s v=""/>
    <s v=""/>
    <s v=""/>
    <n v="0.9"/>
  </r>
  <r>
    <x v="0"/>
    <x v="11"/>
    <x v="310"/>
    <n v="0"/>
    <n v="0"/>
    <n v="0"/>
    <n v="0"/>
    <s v=""/>
    <s v=""/>
    <s v=""/>
    <s v=""/>
    <s v=""/>
    <s v=""/>
    <s v=""/>
    <s v=""/>
    <n v="0.9"/>
  </r>
  <r>
    <x v="0"/>
    <x v="11"/>
    <x v="311"/>
    <n v="0"/>
    <n v="0"/>
    <n v="0"/>
    <n v="0"/>
    <s v=""/>
    <s v=""/>
    <s v=""/>
    <s v=""/>
    <s v=""/>
    <s v=""/>
    <s v=""/>
    <s v=""/>
    <n v="0.9"/>
  </r>
  <r>
    <x v="0"/>
    <x v="11"/>
    <x v="312"/>
    <n v="0"/>
    <n v="0"/>
    <n v="0"/>
    <n v="0"/>
    <s v=""/>
    <s v=""/>
    <s v=""/>
    <s v=""/>
    <s v=""/>
    <s v=""/>
    <s v=""/>
    <s v=""/>
    <n v="0.9"/>
  </r>
  <r>
    <x v="0"/>
    <x v="11"/>
    <x v="313"/>
    <n v="0"/>
    <n v="0"/>
    <n v="0"/>
    <n v="0"/>
    <s v=""/>
    <s v=""/>
    <s v=""/>
    <s v=""/>
    <s v=""/>
    <s v=""/>
    <s v=""/>
    <s v=""/>
    <n v="0.9"/>
  </r>
  <r>
    <x v="0"/>
    <x v="11"/>
    <x v="314"/>
    <n v="0"/>
    <n v="0"/>
    <n v="0"/>
    <n v="0"/>
    <s v=""/>
    <s v=""/>
    <s v=""/>
    <s v=""/>
    <s v=""/>
    <s v=""/>
    <s v=""/>
    <s v=""/>
    <n v="0.9"/>
  </r>
  <r>
    <x v="0"/>
    <x v="11"/>
    <x v="315"/>
    <n v="0"/>
    <n v="0"/>
    <n v="0"/>
    <n v="0"/>
    <s v=""/>
    <s v=""/>
    <s v=""/>
    <s v=""/>
    <s v=""/>
    <s v=""/>
    <s v=""/>
    <s v=""/>
    <n v="0.9"/>
  </r>
  <r>
    <x v="0"/>
    <x v="11"/>
    <x v="316"/>
    <n v="0"/>
    <n v="0"/>
    <n v="0"/>
    <n v="0"/>
    <s v=""/>
    <s v=""/>
    <s v=""/>
    <s v=""/>
    <s v=""/>
    <s v=""/>
    <s v=""/>
    <s v=""/>
    <n v="0.9"/>
  </r>
  <r>
    <x v="0"/>
    <x v="11"/>
    <x v="317"/>
    <n v="0"/>
    <n v="0"/>
    <n v="0"/>
    <n v="0"/>
    <s v=""/>
    <s v=""/>
    <s v=""/>
    <s v=""/>
    <s v=""/>
    <s v=""/>
    <s v=""/>
    <s v=""/>
    <n v="0.9"/>
  </r>
  <r>
    <x v="0"/>
    <x v="11"/>
    <x v="318"/>
    <n v="0"/>
    <n v="0"/>
    <n v="0"/>
    <n v="0"/>
    <s v=""/>
    <s v=""/>
    <s v=""/>
    <s v=""/>
    <s v=""/>
    <s v=""/>
    <s v=""/>
    <s v=""/>
    <n v="0.9"/>
  </r>
  <r>
    <x v="0"/>
    <x v="11"/>
    <x v="319"/>
    <n v="0"/>
    <n v="0"/>
    <n v="0"/>
    <n v="0"/>
    <s v=""/>
    <s v=""/>
    <s v=""/>
    <s v=""/>
    <s v=""/>
    <s v=""/>
    <s v=""/>
    <s v=""/>
    <n v="0.9"/>
  </r>
  <r>
    <x v="0"/>
    <x v="11"/>
    <x v="320"/>
    <n v="0"/>
    <n v="0"/>
    <n v="0"/>
    <n v="0"/>
    <s v=""/>
    <s v=""/>
    <s v=""/>
    <s v=""/>
    <s v=""/>
    <s v=""/>
    <s v=""/>
    <s v=""/>
    <n v="0.9"/>
  </r>
  <r>
    <x v="0"/>
    <x v="11"/>
    <x v="321"/>
    <n v="0"/>
    <n v="0"/>
    <n v="0"/>
    <n v="0"/>
    <s v=""/>
    <s v=""/>
    <s v=""/>
    <s v=""/>
    <s v=""/>
    <s v=""/>
    <s v=""/>
    <s v=""/>
    <n v="0.9"/>
  </r>
  <r>
    <x v="0"/>
    <x v="11"/>
    <x v="322"/>
    <n v="0"/>
    <n v="0"/>
    <n v="0"/>
    <n v="0"/>
    <s v=""/>
    <s v=""/>
    <s v=""/>
    <s v=""/>
    <s v=""/>
    <s v=""/>
    <s v=""/>
    <s v=""/>
    <n v="0.9"/>
  </r>
  <r>
    <x v="0"/>
    <x v="11"/>
    <x v="323"/>
    <n v="0"/>
    <n v="0"/>
    <n v="0"/>
    <n v="0"/>
    <s v=""/>
    <s v=""/>
    <s v=""/>
    <s v=""/>
    <s v=""/>
    <s v=""/>
    <s v=""/>
    <s v=""/>
    <n v="0.9"/>
  </r>
  <r>
    <x v="0"/>
    <x v="11"/>
    <x v="324"/>
    <n v="0"/>
    <n v="0"/>
    <n v="0"/>
    <n v="0"/>
    <s v=""/>
    <s v=""/>
    <s v=""/>
    <s v=""/>
    <s v=""/>
    <s v=""/>
    <s v=""/>
    <s v=""/>
    <n v="0.9"/>
  </r>
  <r>
    <x v="0"/>
    <x v="11"/>
    <x v="325"/>
    <n v="0"/>
    <n v="0"/>
    <n v="0"/>
    <n v="0"/>
    <s v=""/>
    <s v=""/>
    <s v=""/>
    <s v=""/>
    <s v=""/>
    <s v=""/>
    <s v=""/>
    <s v=""/>
    <n v="0.9"/>
  </r>
  <r>
    <x v="0"/>
    <x v="11"/>
    <x v="326"/>
    <n v="0"/>
    <n v="0"/>
    <n v="0"/>
    <n v="0"/>
    <s v=""/>
    <s v=""/>
    <s v=""/>
    <s v=""/>
    <s v=""/>
    <s v=""/>
    <s v=""/>
    <s v=""/>
    <n v="0.9"/>
  </r>
  <r>
    <x v="0"/>
    <x v="11"/>
    <x v="327"/>
    <n v="0"/>
    <n v="0"/>
    <n v="0"/>
    <n v="0"/>
    <s v=""/>
    <s v=""/>
    <s v=""/>
    <s v=""/>
    <s v=""/>
    <s v=""/>
    <s v=""/>
    <s v=""/>
    <n v="0.9"/>
  </r>
  <r>
    <x v="0"/>
    <x v="11"/>
    <x v="328"/>
    <n v="0"/>
    <n v="0"/>
    <n v="0"/>
    <n v="0"/>
    <s v=""/>
    <s v=""/>
    <s v=""/>
    <s v=""/>
    <s v=""/>
    <s v=""/>
    <s v=""/>
    <s v=""/>
    <n v="0.9"/>
  </r>
  <r>
    <x v="0"/>
    <x v="11"/>
    <x v="329"/>
    <n v="0"/>
    <n v="0"/>
    <n v="0"/>
    <n v="0"/>
    <s v=""/>
    <s v=""/>
    <s v=""/>
    <s v=""/>
    <s v=""/>
    <s v=""/>
    <s v=""/>
    <s v=""/>
    <n v="0.9"/>
  </r>
  <r>
    <x v="0"/>
    <x v="11"/>
    <x v="330"/>
    <n v="0"/>
    <n v="0"/>
    <n v="0"/>
    <n v="0"/>
    <s v=""/>
    <s v=""/>
    <s v=""/>
    <s v=""/>
    <s v=""/>
    <s v=""/>
    <s v=""/>
    <s v=""/>
    <n v="0.9"/>
  </r>
  <r>
    <x v="0"/>
    <x v="11"/>
    <x v="331"/>
    <n v="0"/>
    <n v="0"/>
    <n v="0"/>
    <n v="0"/>
    <s v=""/>
    <s v=""/>
    <s v=""/>
    <s v=""/>
    <s v=""/>
    <s v=""/>
    <s v=""/>
    <s v=""/>
    <n v="0.9"/>
  </r>
  <r>
    <x v="0"/>
    <x v="11"/>
    <x v="332"/>
    <n v="0"/>
    <n v="0"/>
    <n v="0"/>
    <n v="0"/>
    <s v=""/>
    <s v=""/>
    <s v=""/>
    <s v=""/>
    <s v=""/>
    <s v=""/>
    <s v=""/>
    <s v=""/>
    <n v="0.9"/>
  </r>
  <r>
    <x v="0"/>
    <x v="11"/>
    <x v="333"/>
    <n v="0"/>
    <n v="0"/>
    <n v="0"/>
    <n v="0"/>
    <s v=""/>
    <s v=""/>
    <s v=""/>
    <s v=""/>
    <s v=""/>
    <s v=""/>
    <s v=""/>
    <s v=""/>
    <n v="0.9"/>
  </r>
  <r>
    <x v="0"/>
    <x v="11"/>
    <x v="334"/>
    <n v="0"/>
    <n v="0"/>
    <n v="0"/>
    <n v="0"/>
    <s v=""/>
    <s v=""/>
    <s v=""/>
    <s v=""/>
    <s v=""/>
    <s v=""/>
    <s v=""/>
    <s v=""/>
    <n v="0.9"/>
  </r>
  <r>
    <x v="0"/>
    <x v="12"/>
    <x v="335"/>
    <n v="0"/>
    <n v="0"/>
    <n v="0"/>
    <n v="0"/>
    <s v=""/>
    <s v=""/>
    <s v=""/>
    <s v=""/>
    <s v=""/>
    <s v=""/>
    <s v=""/>
    <s v=""/>
    <n v="0.9"/>
  </r>
  <r>
    <x v="0"/>
    <x v="12"/>
    <x v="336"/>
    <n v="0"/>
    <n v="0"/>
    <n v="0"/>
    <n v="0"/>
    <s v=""/>
    <s v=""/>
    <s v=""/>
    <s v=""/>
    <s v=""/>
    <s v=""/>
    <s v=""/>
    <s v=""/>
    <n v="0.9"/>
  </r>
  <r>
    <x v="0"/>
    <x v="12"/>
    <x v="337"/>
    <n v="0"/>
    <n v="0"/>
    <n v="0"/>
    <n v="0"/>
    <s v=""/>
    <s v=""/>
    <s v=""/>
    <s v=""/>
    <s v=""/>
    <s v=""/>
    <s v=""/>
    <s v=""/>
    <n v="0.9"/>
  </r>
  <r>
    <x v="0"/>
    <x v="12"/>
    <x v="338"/>
    <n v="0"/>
    <n v="0"/>
    <n v="0"/>
    <n v="0"/>
    <s v=""/>
    <s v=""/>
    <s v=""/>
    <s v=""/>
    <s v=""/>
    <s v=""/>
    <s v=""/>
    <s v=""/>
    <n v="0.9"/>
  </r>
  <r>
    <x v="0"/>
    <x v="12"/>
    <x v="339"/>
    <n v="0"/>
    <n v="0"/>
    <n v="0"/>
    <n v="0"/>
    <s v=""/>
    <s v=""/>
    <s v=""/>
    <s v=""/>
    <s v=""/>
    <s v=""/>
    <s v=""/>
    <s v=""/>
    <n v="0.9"/>
  </r>
  <r>
    <x v="0"/>
    <x v="12"/>
    <x v="340"/>
    <n v="0"/>
    <n v="0"/>
    <n v="0"/>
    <n v="0"/>
    <s v=""/>
    <s v=""/>
    <s v=""/>
    <s v=""/>
    <s v=""/>
    <s v=""/>
    <s v=""/>
    <s v=""/>
    <n v="0.9"/>
  </r>
  <r>
    <x v="0"/>
    <x v="12"/>
    <x v="341"/>
    <n v="0"/>
    <n v="0"/>
    <n v="0"/>
    <n v="0"/>
    <s v=""/>
    <s v=""/>
    <s v=""/>
    <s v=""/>
    <s v=""/>
    <s v=""/>
    <s v=""/>
    <s v=""/>
    <n v="0.9"/>
  </r>
  <r>
    <x v="0"/>
    <x v="12"/>
    <x v="342"/>
    <n v="0"/>
    <n v="0"/>
    <n v="0"/>
    <n v="0"/>
    <s v=""/>
    <s v=""/>
    <s v=""/>
    <s v=""/>
    <s v=""/>
    <s v=""/>
    <s v=""/>
    <s v=""/>
    <n v="0.9"/>
  </r>
  <r>
    <x v="0"/>
    <x v="12"/>
    <x v="343"/>
    <n v="0"/>
    <n v="0"/>
    <n v="0"/>
    <n v="0"/>
    <s v=""/>
    <s v=""/>
    <s v=""/>
    <s v=""/>
    <s v=""/>
    <s v=""/>
    <s v=""/>
    <s v=""/>
    <n v="0.9"/>
  </r>
  <r>
    <x v="0"/>
    <x v="12"/>
    <x v="344"/>
    <n v="0"/>
    <n v="0"/>
    <n v="0"/>
    <n v="0"/>
    <s v=""/>
    <s v=""/>
    <s v=""/>
    <s v=""/>
    <s v=""/>
    <s v=""/>
    <s v=""/>
    <s v=""/>
    <n v="0.9"/>
  </r>
  <r>
    <x v="0"/>
    <x v="12"/>
    <x v="345"/>
    <n v="0"/>
    <n v="0"/>
    <n v="0"/>
    <n v="0"/>
    <s v=""/>
    <s v=""/>
    <s v=""/>
    <s v=""/>
    <s v=""/>
    <s v=""/>
    <s v=""/>
    <s v=""/>
    <n v="0.9"/>
  </r>
  <r>
    <x v="0"/>
    <x v="12"/>
    <x v="346"/>
    <n v="0"/>
    <n v="0"/>
    <n v="0"/>
    <n v="0"/>
    <s v=""/>
    <s v=""/>
    <s v=""/>
    <s v=""/>
    <s v=""/>
    <s v=""/>
    <s v=""/>
    <s v=""/>
    <n v="0.9"/>
  </r>
  <r>
    <x v="0"/>
    <x v="12"/>
    <x v="347"/>
    <n v="0"/>
    <n v="0"/>
    <n v="0"/>
    <n v="0"/>
    <s v=""/>
    <s v=""/>
    <s v=""/>
    <s v=""/>
    <s v=""/>
    <s v=""/>
    <s v=""/>
    <s v=""/>
    <n v="0.9"/>
  </r>
  <r>
    <x v="0"/>
    <x v="12"/>
    <x v="348"/>
    <n v="0"/>
    <n v="0"/>
    <n v="0"/>
    <n v="0"/>
    <s v=""/>
    <s v=""/>
    <s v=""/>
    <s v=""/>
    <s v=""/>
    <s v=""/>
    <s v=""/>
    <s v=""/>
    <n v="0.9"/>
  </r>
  <r>
    <x v="0"/>
    <x v="12"/>
    <x v="349"/>
    <n v="0"/>
    <n v="0"/>
    <n v="0"/>
    <n v="0"/>
    <s v=""/>
    <s v=""/>
    <s v=""/>
    <s v=""/>
    <s v=""/>
    <s v=""/>
    <s v=""/>
    <s v=""/>
    <n v="0.9"/>
  </r>
  <r>
    <x v="0"/>
    <x v="12"/>
    <x v="350"/>
    <n v="0"/>
    <n v="0"/>
    <n v="0"/>
    <n v="0"/>
    <s v=""/>
    <s v=""/>
    <s v=""/>
    <s v=""/>
    <s v=""/>
    <s v=""/>
    <s v=""/>
    <s v=""/>
    <n v="0.9"/>
  </r>
  <r>
    <x v="0"/>
    <x v="12"/>
    <x v="351"/>
    <n v="0"/>
    <n v="0"/>
    <n v="0"/>
    <n v="0"/>
    <s v=""/>
    <s v=""/>
    <s v=""/>
    <s v=""/>
    <s v=""/>
    <s v=""/>
    <s v=""/>
    <s v=""/>
    <n v="0.9"/>
  </r>
  <r>
    <x v="0"/>
    <x v="12"/>
    <x v="352"/>
    <n v="0"/>
    <n v="0"/>
    <n v="0"/>
    <n v="0"/>
    <s v=""/>
    <s v=""/>
    <s v=""/>
    <s v=""/>
    <s v=""/>
    <s v=""/>
    <s v=""/>
    <s v=""/>
    <n v="0.9"/>
  </r>
  <r>
    <x v="0"/>
    <x v="12"/>
    <x v="353"/>
    <n v="0"/>
    <n v="0"/>
    <n v="0"/>
    <n v="0"/>
    <s v=""/>
    <s v=""/>
    <s v=""/>
    <s v=""/>
    <s v=""/>
    <s v=""/>
    <s v=""/>
    <s v=""/>
    <n v="0.9"/>
  </r>
  <r>
    <x v="0"/>
    <x v="12"/>
    <x v="354"/>
    <n v="0"/>
    <n v="0"/>
    <n v="0"/>
    <n v="0"/>
    <s v=""/>
    <s v=""/>
    <s v=""/>
    <s v=""/>
    <s v=""/>
    <s v=""/>
    <s v=""/>
    <s v=""/>
    <n v="0.9"/>
  </r>
  <r>
    <x v="0"/>
    <x v="12"/>
    <x v="355"/>
    <n v="0"/>
    <n v="0"/>
    <n v="0"/>
    <n v="0"/>
    <s v=""/>
    <s v=""/>
    <s v=""/>
    <s v=""/>
    <s v=""/>
    <s v=""/>
    <s v=""/>
    <s v=""/>
    <n v="0.9"/>
  </r>
  <r>
    <x v="0"/>
    <x v="12"/>
    <x v="356"/>
    <n v="0"/>
    <n v="0"/>
    <n v="0"/>
    <n v="0"/>
    <s v=""/>
    <s v=""/>
    <s v=""/>
    <s v=""/>
    <s v=""/>
    <s v=""/>
    <s v=""/>
    <s v=""/>
    <n v="0.9"/>
  </r>
  <r>
    <x v="0"/>
    <x v="12"/>
    <x v="357"/>
    <n v="0"/>
    <n v="0"/>
    <n v="0"/>
    <n v="0"/>
    <s v=""/>
    <s v=""/>
    <s v=""/>
    <s v=""/>
    <s v=""/>
    <s v=""/>
    <s v=""/>
    <s v=""/>
    <n v="0.9"/>
  </r>
  <r>
    <x v="0"/>
    <x v="12"/>
    <x v="358"/>
    <n v="0"/>
    <n v="0"/>
    <n v="0"/>
    <n v="0"/>
    <s v=""/>
    <s v=""/>
    <s v=""/>
    <s v=""/>
    <s v=""/>
    <s v=""/>
    <s v=""/>
    <s v=""/>
    <n v="0.9"/>
  </r>
  <r>
    <x v="0"/>
    <x v="12"/>
    <x v="359"/>
    <n v="0"/>
    <n v="0"/>
    <n v="0"/>
    <n v="0"/>
    <s v=""/>
    <s v=""/>
    <s v=""/>
    <s v=""/>
    <s v=""/>
    <s v=""/>
    <s v=""/>
    <s v=""/>
    <n v="0.9"/>
  </r>
  <r>
    <x v="0"/>
    <x v="12"/>
    <x v="360"/>
    <n v="0"/>
    <n v="0"/>
    <n v="0"/>
    <n v="0"/>
    <s v=""/>
    <s v=""/>
    <s v=""/>
    <s v=""/>
    <s v=""/>
    <s v=""/>
    <s v=""/>
    <s v=""/>
    <n v="0.9"/>
  </r>
  <r>
    <x v="0"/>
    <x v="12"/>
    <x v="361"/>
    <n v="0"/>
    <n v="0"/>
    <n v="0"/>
    <n v="0"/>
    <s v=""/>
    <s v=""/>
    <s v=""/>
    <s v=""/>
    <s v=""/>
    <s v=""/>
    <s v=""/>
    <s v=""/>
    <n v="0.9"/>
  </r>
  <r>
    <x v="0"/>
    <x v="12"/>
    <x v="362"/>
    <n v="0"/>
    <n v="0"/>
    <n v="0"/>
    <n v="0"/>
    <s v=""/>
    <s v=""/>
    <s v=""/>
    <s v=""/>
    <s v=""/>
    <s v=""/>
    <s v=""/>
    <s v=""/>
    <n v="0.9"/>
  </r>
  <r>
    <x v="0"/>
    <x v="12"/>
    <x v="363"/>
    <n v="0"/>
    <n v="0"/>
    <n v="0"/>
    <n v="0"/>
    <s v=""/>
    <s v=""/>
    <s v=""/>
    <s v=""/>
    <s v=""/>
    <s v=""/>
    <s v=""/>
    <s v=""/>
    <n v="0.9"/>
  </r>
  <r>
    <x v="0"/>
    <x v="12"/>
    <x v="364"/>
    <n v="0"/>
    <n v="0"/>
    <n v="0"/>
    <n v="0"/>
    <s v=""/>
    <s v=""/>
    <s v=""/>
    <s v=""/>
    <s v=""/>
    <s v=""/>
    <s v=""/>
    <s v=""/>
    <n v="0.9"/>
  </r>
  <r>
    <x v="0"/>
    <x v="12"/>
    <x v="365"/>
    <n v="0"/>
    <n v="0"/>
    <n v="0"/>
    <n v="0"/>
    <s v=""/>
    <s v=""/>
    <s v=""/>
    <s v=""/>
    <s v=""/>
    <s v=""/>
    <s v=""/>
    <s v=""/>
    <n v="0.9"/>
  </r>
  <r>
    <x v="1"/>
    <x v="0"/>
    <x v="0"/>
    <n v="0"/>
    <n v="0"/>
    <n v="0"/>
    <n v="0"/>
    <s v=""/>
    <s v=""/>
    <s v=""/>
    <s v=""/>
    <s v=""/>
    <s v=""/>
    <s v=""/>
    <s v=""/>
    <n v="0.9"/>
  </r>
  <r>
    <x v="1"/>
    <x v="0"/>
    <x v="1"/>
    <n v="8"/>
    <n v="3"/>
    <n v="5"/>
    <n v="0"/>
    <n v="0.51736926003843964"/>
    <n v="0.7210112894568248"/>
    <n v="1.2229748584489117"/>
    <s v=""/>
    <s v=""/>
    <s v=""/>
    <n v="1.2229748584489117"/>
    <s v=""/>
    <n v="0.9"/>
  </r>
  <r>
    <x v="1"/>
    <x v="0"/>
    <x v="2"/>
    <n v="2"/>
    <n v="2"/>
    <n v="0"/>
    <n v="0"/>
    <n v="0.49585118954859492"/>
    <n v="0.99170237909718983"/>
    <s v=""/>
    <s v=""/>
    <s v=""/>
    <n v="0.99170237909718983"/>
    <s v=""/>
    <s v=""/>
    <n v="0.9"/>
  </r>
  <r>
    <x v="1"/>
    <x v="0"/>
    <x v="3"/>
    <n v="3"/>
    <n v="3"/>
    <n v="0"/>
    <n v="0"/>
    <n v="0.2731859383928108"/>
    <n v="0.5463718767856216"/>
    <s v=""/>
    <s v=""/>
    <s v=""/>
    <s v=""/>
    <s v=""/>
    <s v=""/>
    <n v="0.9"/>
  </r>
  <r>
    <x v="1"/>
    <x v="0"/>
    <x v="4"/>
    <n v="0"/>
    <n v="0"/>
    <n v="0"/>
    <n v="0"/>
    <s v=""/>
    <s v=""/>
    <s v=""/>
    <s v=""/>
    <s v=""/>
    <s v=""/>
    <s v=""/>
    <s v=""/>
    <n v="0.9"/>
  </r>
  <r>
    <x v="1"/>
    <x v="0"/>
    <x v="5"/>
    <n v="12"/>
    <n v="6"/>
    <n v="6"/>
    <n v="0"/>
    <n v="0.34616026440184927"/>
    <n v="0.38794898100531577"/>
    <n v="0.99669207660208137"/>
    <s v=""/>
    <s v=""/>
    <s v=""/>
    <n v="0.99669207660208137"/>
    <s v=""/>
    <n v="0.9"/>
  </r>
  <r>
    <x v="1"/>
    <x v="0"/>
    <x v="6"/>
    <n v="13"/>
    <n v="7"/>
    <n v="6"/>
    <n v="0"/>
    <n v="0.24324775336346166"/>
    <n v="0.40309627700230788"/>
    <n v="0.58379460807230787"/>
    <s v=""/>
    <s v=""/>
    <s v=""/>
    <s v=""/>
    <s v=""/>
    <n v="0.9"/>
  </r>
  <r>
    <x v="1"/>
    <x v="0"/>
    <x v="7"/>
    <n v="14"/>
    <n v="7"/>
    <n v="7"/>
    <n v="0"/>
    <n v="0.24324775336346166"/>
    <n v="0.44265745007680496"/>
    <n v="0.53033356337704163"/>
    <s v=""/>
    <s v=""/>
    <s v=""/>
    <s v=""/>
    <s v=""/>
    <n v="0.9"/>
  </r>
  <r>
    <x v="1"/>
    <x v="0"/>
    <x v="8"/>
    <n v="11"/>
    <n v="7"/>
    <n v="4"/>
    <n v="0"/>
    <n v="0.26604159878353428"/>
    <n v="0.48649550672692332"/>
    <n v="0.61186165653732283"/>
    <s v=""/>
    <s v=""/>
    <s v=""/>
    <s v=""/>
    <s v=""/>
    <n v="0.9"/>
  </r>
  <r>
    <x v="1"/>
    <x v="0"/>
    <x v="9"/>
    <n v="3"/>
    <n v="3"/>
    <n v="0"/>
    <n v="0"/>
    <n v="0.26195911900680485"/>
    <n v="0.52391823801360971"/>
    <s v=""/>
    <s v=""/>
    <s v=""/>
    <s v=""/>
    <s v=""/>
    <s v=""/>
    <n v="0.9"/>
  </r>
  <r>
    <x v="1"/>
    <x v="0"/>
    <x v="10"/>
    <n v="4"/>
    <n v="4"/>
    <n v="0"/>
    <n v="0"/>
    <n v="0.14033524232507402"/>
    <n v="0.28067048465014804"/>
    <s v=""/>
    <s v=""/>
    <s v=""/>
    <s v=""/>
    <s v=""/>
    <s v=""/>
    <n v="0.9"/>
  </r>
  <r>
    <x v="1"/>
    <x v="0"/>
    <x v="11"/>
    <n v="0"/>
    <n v="0"/>
    <n v="0"/>
    <n v="0"/>
    <s v=""/>
    <s v=""/>
    <s v=""/>
    <s v=""/>
    <s v=""/>
    <s v=""/>
    <s v=""/>
    <s v=""/>
    <n v="0.9"/>
  </r>
  <r>
    <x v="1"/>
    <x v="0"/>
    <x v="12"/>
    <n v="13"/>
    <n v="7"/>
    <n v="6"/>
    <n v="0"/>
    <n v="0.51263585430046898"/>
    <n v="0.52295045901476411"/>
    <n v="0.51987788272935442"/>
    <s v=""/>
    <s v=""/>
    <s v=""/>
    <s v=""/>
    <s v=""/>
    <n v="0.9"/>
  </r>
  <r>
    <x v="1"/>
    <x v="0"/>
    <x v="13"/>
    <n v="12"/>
    <n v="6"/>
    <n v="6"/>
    <n v="0"/>
    <n v="0.68207042774062399"/>
    <n v="0.7806264757857142"/>
    <n v="0.60598265705640364"/>
    <s v=""/>
    <s v=""/>
    <s v=""/>
    <s v=""/>
    <s v=""/>
    <n v="0.9"/>
  </r>
  <r>
    <x v="1"/>
    <x v="0"/>
    <x v="14"/>
    <n v="11"/>
    <n v="5"/>
    <n v="6"/>
    <n v="0"/>
    <n v="0.82940674198984954"/>
    <n v="0.87480225502880027"/>
    <n v="0.82205690206579163"/>
    <s v=""/>
    <s v=""/>
    <s v=""/>
    <s v=""/>
    <s v=""/>
    <n v="0.9"/>
  </r>
  <r>
    <x v="1"/>
    <x v="0"/>
    <x v="15"/>
    <n v="11"/>
    <n v="5"/>
    <n v="6"/>
    <n v="0"/>
    <n v="0.97532089104361941"/>
    <n v="1.1282320928590321"/>
    <n v="0.88054316387284404"/>
    <s v=""/>
    <n v="0.97532089104361941"/>
    <n v="1.1282320928590321"/>
    <s v=""/>
    <s v=""/>
    <n v="0.9"/>
  </r>
  <r>
    <x v="1"/>
    <x v="0"/>
    <x v="16"/>
    <n v="14"/>
    <n v="8"/>
    <n v="6"/>
    <n v="0"/>
    <n v="0.60742707162484144"/>
    <n v="0.53501854653048952"/>
    <n v="0.73107827258815461"/>
    <s v=""/>
    <s v=""/>
    <s v=""/>
    <s v=""/>
    <s v=""/>
    <n v="0.9"/>
  </r>
  <r>
    <x v="1"/>
    <x v="0"/>
    <x v="17"/>
    <n v="4"/>
    <n v="4"/>
    <n v="0"/>
    <n v="0"/>
    <n v="0.54205826424799586"/>
    <n v="0.54205826424799586"/>
    <s v=""/>
    <s v=""/>
    <s v=""/>
    <s v=""/>
    <s v=""/>
    <s v=""/>
    <n v="0.9"/>
  </r>
  <r>
    <x v="1"/>
    <x v="0"/>
    <x v="18"/>
    <n v="0"/>
    <n v="0"/>
    <n v="0"/>
    <n v="0"/>
    <s v=""/>
    <s v=""/>
    <s v=""/>
    <s v=""/>
    <s v=""/>
    <s v=""/>
    <s v=""/>
    <s v=""/>
    <n v="0.9"/>
  </r>
  <r>
    <x v="1"/>
    <x v="0"/>
    <x v="19"/>
    <n v="12"/>
    <n v="6"/>
    <n v="6"/>
    <n v="0"/>
    <n v="0.56943494426052088"/>
    <n v="0.74464569634068123"/>
    <n v="0.40940383264936664"/>
    <s v=""/>
    <s v=""/>
    <s v=""/>
    <s v=""/>
    <s v=""/>
    <n v="0.9"/>
  </r>
  <r>
    <x v="1"/>
    <x v="0"/>
    <x v="20"/>
    <n v="9"/>
    <n v="4"/>
    <n v="5"/>
    <n v="0"/>
    <n v="0.92507105413751289"/>
    <n v="1.2155245925561118"/>
    <n v="0.71938102022674411"/>
    <s v=""/>
    <n v="0.92507105413751289"/>
    <n v="1.2155245925561118"/>
    <s v=""/>
    <s v=""/>
    <n v="0.9"/>
  </r>
  <r>
    <x v="1"/>
    <x v="0"/>
    <x v="21"/>
    <n v="16"/>
    <n v="7"/>
    <n v="9"/>
    <n v="0"/>
    <n v="0.42296970619351193"/>
    <n v="0.39020149634178553"/>
    <n v="0.4657239366117133"/>
    <s v=""/>
    <s v=""/>
    <s v=""/>
    <s v=""/>
    <s v=""/>
    <n v="0.9"/>
  </r>
  <r>
    <x v="1"/>
    <x v="0"/>
    <x v="22"/>
    <n v="11"/>
    <n v="7"/>
    <n v="4"/>
    <n v="0"/>
    <n v="0.53245864917866892"/>
    <n v="0.53904124236906459"/>
    <n v="0.54099792171523442"/>
    <s v=""/>
    <s v=""/>
    <s v=""/>
    <s v=""/>
    <s v=""/>
    <n v="0.9"/>
  </r>
  <r>
    <x v="1"/>
    <x v="0"/>
    <x v="23"/>
    <n v="11"/>
    <n v="7"/>
    <n v="4"/>
    <n v="0"/>
    <n v="0.272202418410249"/>
    <n v="0.30706578234456666"/>
    <n v="0.21932348177644639"/>
    <s v=""/>
    <s v=""/>
    <s v=""/>
    <s v=""/>
    <s v=""/>
    <n v="0.9"/>
  </r>
  <r>
    <x v="1"/>
    <x v="0"/>
    <x v="24"/>
    <n v="4"/>
    <n v="3"/>
    <n v="1"/>
    <n v="0"/>
    <n v="0.16426008007515028"/>
    <n v="0.13766559092012595"/>
    <n v="0.25344046783056023"/>
    <s v=""/>
    <s v=""/>
    <s v=""/>
    <s v=""/>
    <s v=""/>
    <n v="0.9"/>
  </r>
  <r>
    <x v="1"/>
    <x v="0"/>
    <x v="25"/>
    <n v="0"/>
    <n v="0"/>
    <n v="0"/>
    <n v="0"/>
    <s v=""/>
    <s v=""/>
    <s v=""/>
    <s v=""/>
    <s v=""/>
    <s v=""/>
    <s v=""/>
    <s v=""/>
    <n v="0.9"/>
  </r>
  <r>
    <x v="1"/>
    <x v="0"/>
    <x v="26"/>
    <n v="11"/>
    <n v="6"/>
    <n v="5"/>
    <n v="0"/>
    <n v="0.51368606859865173"/>
    <n v="0.3316489235803034"/>
    <n v="0.76032140349168076"/>
    <s v=""/>
    <s v=""/>
    <s v=""/>
    <s v=""/>
    <s v=""/>
    <n v="0.9"/>
  </r>
  <r>
    <x v="1"/>
    <x v="0"/>
    <x v="27"/>
    <n v="10"/>
    <n v="5"/>
    <n v="5"/>
    <n v="0"/>
    <n v="0.84101160998476943"/>
    <n v="0.67956741699662171"/>
    <n v="1.041055460165532"/>
    <s v=""/>
    <s v=""/>
    <s v=""/>
    <n v="1.041055460165532"/>
    <s v=""/>
    <n v="0.9"/>
  </r>
  <r>
    <x v="1"/>
    <x v="0"/>
    <x v="28"/>
    <n v="12"/>
    <n v="5"/>
    <n v="7"/>
    <n v="0"/>
    <n v="0.4966911945129544"/>
    <n v="0.4636827403264242"/>
    <n v="0.54030165669372188"/>
    <s v=""/>
    <s v=""/>
    <s v=""/>
    <s v=""/>
    <s v=""/>
    <n v="0.9"/>
  </r>
  <r>
    <x v="1"/>
    <x v="0"/>
    <x v="29"/>
    <n v="11"/>
    <n v="6"/>
    <n v="5"/>
    <n v="0"/>
    <n v="0.51453936771592523"/>
    <n v="0.40673924590037208"/>
    <n v="0.66869292666063207"/>
    <s v=""/>
    <s v=""/>
    <s v=""/>
    <s v=""/>
    <s v=""/>
    <n v="0.9"/>
  </r>
  <r>
    <x v="1"/>
    <x v="0"/>
    <x v="30"/>
    <n v="9"/>
    <n v="5"/>
    <n v="4"/>
    <n v="0"/>
    <n v="0.33477768701030625"/>
    <n v="0.4524191919784139"/>
    <n v="0.19495420602350791"/>
    <s v=""/>
    <s v=""/>
    <s v=""/>
    <s v=""/>
    <s v=""/>
    <n v="0.9"/>
  </r>
  <r>
    <x v="1"/>
    <x v="1"/>
    <x v="31"/>
    <n v="2"/>
    <n v="1"/>
    <n v="1"/>
    <n v="0"/>
    <n v="0.25812298297523611"/>
    <n v="0.45054193392041214"/>
    <n v="6.8233972108227764E-2"/>
    <s v=""/>
    <s v=""/>
    <s v=""/>
    <s v=""/>
    <s v=""/>
    <n v="0.9"/>
  </r>
  <r>
    <x v="1"/>
    <x v="1"/>
    <x v="32"/>
    <n v="0"/>
    <n v="0"/>
    <n v="0"/>
    <n v="0"/>
    <s v=""/>
    <s v=""/>
    <s v=""/>
    <s v=""/>
    <s v=""/>
    <s v=""/>
    <s v=""/>
    <s v=""/>
    <n v="0.9"/>
  </r>
  <r>
    <x v="1"/>
    <x v="1"/>
    <x v="33"/>
    <n v="2"/>
    <n v="1"/>
    <n v="1"/>
    <n v="0"/>
    <n v="0.33790645044030915"/>
    <n v="0.60072257856054956"/>
    <n v="7.7981682409403161E-2"/>
    <s v=""/>
    <s v=""/>
    <s v=""/>
    <s v=""/>
    <s v=""/>
    <n v="0.9"/>
  </r>
  <r>
    <x v="1"/>
    <x v="1"/>
    <x v="34"/>
    <n v="12"/>
    <n v="7"/>
    <n v="5"/>
    <n v="0"/>
    <n v="0.64139650315058683"/>
    <n v="0.53904124236906459"/>
    <n v="0.81490858117826304"/>
    <s v=""/>
    <s v=""/>
    <s v=""/>
    <s v=""/>
    <s v=""/>
    <n v="0.9"/>
  </r>
  <r>
    <x v="1"/>
    <x v="1"/>
    <x v="35"/>
    <n v="10"/>
    <n v="5"/>
    <n v="5"/>
    <n v="0"/>
    <n v="0.99213088365390767"/>
    <n v="0.60635435273455474"/>
    <n v="1.4309638722125477"/>
    <s v=""/>
    <n v="0.99213088365390767"/>
    <s v=""/>
    <n v="1.4309638722125477"/>
    <s v=""/>
    <n v="0.9"/>
  </r>
  <r>
    <x v="1"/>
    <x v="1"/>
    <x v="36"/>
    <n v="11"/>
    <n v="6"/>
    <n v="5"/>
    <n v="0"/>
    <n v="0.8908442784335423"/>
    <n v="0.53032540138548512"/>
    <n v="1.3744271524657306"/>
    <s v=""/>
    <s v=""/>
    <s v=""/>
    <n v="1.3744271524657306"/>
    <s v=""/>
    <n v="0.9"/>
  </r>
  <r>
    <x v="1"/>
    <x v="1"/>
    <x v="37"/>
    <n v="10"/>
    <n v="5"/>
    <n v="5"/>
    <n v="0"/>
    <n v="1.0184124964659318"/>
    <n v="0.68144467505462347"/>
    <n v="1.4075693674897269"/>
    <s v=""/>
    <n v="1.0184124964659318"/>
    <s v=""/>
    <n v="1.4075693674897269"/>
    <s v=""/>
    <n v="0.9"/>
  </r>
  <r>
    <x v="1"/>
    <x v="1"/>
    <x v="38"/>
    <n v="3"/>
    <n v="3"/>
    <n v="0"/>
    <n v="0"/>
    <n v="0.7884483843607214"/>
    <n v="0.7884483843607214"/>
    <s v=""/>
    <s v=""/>
    <s v=""/>
    <s v=""/>
    <s v=""/>
    <s v=""/>
    <n v="0.9"/>
  </r>
  <r>
    <x v="1"/>
    <x v="1"/>
    <x v="39"/>
    <n v="0"/>
    <n v="0"/>
    <n v="0"/>
    <n v="0"/>
    <s v=""/>
    <s v=""/>
    <s v=""/>
    <s v=""/>
    <s v=""/>
    <s v=""/>
    <s v=""/>
    <s v=""/>
    <n v="0.9"/>
  </r>
  <r>
    <x v="1"/>
    <x v="1"/>
    <x v="40"/>
    <n v="9"/>
    <n v="3"/>
    <n v="6"/>
    <n v="0"/>
    <n v="0.52771809852714946"/>
    <n v="0.91985644842084158"/>
    <n v="0.34441909730819725"/>
    <s v=""/>
    <s v=""/>
    <n v="0.91985644842084158"/>
    <s v=""/>
    <s v=""/>
    <n v="0.9"/>
  </r>
  <r>
    <x v="1"/>
    <x v="1"/>
    <x v="41"/>
    <n v="14"/>
    <n v="6"/>
    <n v="8"/>
    <n v="0"/>
    <n v="0.45858732559756238"/>
    <n v="0.51155282080546804"/>
    <n v="0.43499157218995199"/>
    <s v=""/>
    <s v=""/>
    <s v=""/>
    <s v=""/>
    <s v=""/>
    <n v="0.9"/>
  </r>
  <r>
    <x v="1"/>
    <x v="1"/>
    <x v="42"/>
    <n v="11"/>
    <n v="4"/>
    <n v="7"/>
    <n v="0"/>
    <n v="0.43262265245766846"/>
    <n v="0.28628185384526189"/>
    <n v="0.53612406656464673"/>
    <s v=""/>
    <s v=""/>
    <s v=""/>
    <s v=""/>
    <s v=""/>
    <n v="0.9"/>
  </r>
  <r>
    <x v="1"/>
    <x v="1"/>
    <x v="43"/>
    <n v="10"/>
    <n v="5"/>
    <n v="5"/>
    <n v="0"/>
    <n v="0.62231104622756939"/>
    <n v="0.60635435273455474"/>
    <n v="0.66284430047992682"/>
    <s v=""/>
    <s v=""/>
    <s v=""/>
    <s v=""/>
    <s v=""/>
    <n v="0.9"/>
  </r>
  <r>
    <x v="1"/>
    <x v="1"/>
    <x v="44"/>
    <n v="11"/>
    <n v="6"/>
    <n v="5"/>
    <n v="0"/>
    <n v="0.41726326834674532"/>
    <n v="0.50373091223046085"/>
    <n v="0.32557352405925816"/>
    <s v=""/>
    <s v=""/>
    <s v=""/>
    <s v=""/>
    <s v=""/>
    <n v="0.9"/>
  </r>
  <r>
    <x v="1"/>
    <x v="1"/>
    <x v="45"/>
    <n v="6"/>
    <n v="5"/>
    <n v="1"/>
    <n v="0"/>
    <n v="0.43646249848539931"/>
    <n v="0.4974733853704551"/>
    <n v="0.13646794421645553"/>
    <s v=""/>
    <s v=""/>
    <s v=""/>
    <s v=""/>
    <s v=""/>
    <n v="0.9"/>
  </r>
  <r>
    <x v="1"/>
    <x v="1"/>
    <x v="46"/>
    <n v="0"/>
    <n v="0"/>
    <n v="0"/>
    <n v="0"/>
    <s v=""/>
    <s v=""/>
    <s v=""/>
    <s v=""/>
    <s v=""/>
    <s v=""/>
    <s v=""/>
    <s v=""/>
    <n v="0.9"/>
  </r>
  <r>
    <x v="1"/>
    <x v="1"/>
    <x v="47"/>
    <n v="8"/>
    <n v="4"/>
    <n v="4"/>
    <n v="0"/>
    <n v="0.83185997695201097"/>
    <n v="0.77671552149821055"/>
    <n v="0.92115862346107491"/>
    <s v=""/>
    <s v=""/>
    <s v=""/>
    <n v="0.92115862346107491"/>
    <s v=""/>
    <n v="0.9"/>
  </r>
  <r>
    <x v="1"/>
    <x v="1"/>
    <x v="48"/>
    <n v="13"/>
    <n v="8"/>
    <n v="5"/>
    <n v="0"/>
    <n v="0.48880911741044708"/>
    <n v="0.4657946556416761"/>
    <n v="0.54587177686582211"/>
    <s v=""/>
    <s v=""/>
    <s v=""/>
    <s v=""/>
    <s v=""/>
    <n v="0.9"/>
  </r>
  <r>
    <x v="1"/>
    <x v="1"/>
    <x v="49"/>
    <n v="10"/>
    <n v="5"/>
    <n v="5"/>
    <n v="0"/>
    <n v="0.51906185303747487"/>
    <n v="0.64577677195259087"/>
    <n v="0.40745429058913152"/>
    <s v=""/>
    <s v=""/>
    <s v=""/>
    <s v=""/>
    <s v=""/>
    <n v="0.9"/>
  </r>
  <r>
    <x v="1"/>
    <x v="1"/>
    <x v="50"/>
    <n v="9"/>
    <n v="4"/>
    <n v="5"/>
    <n v="0"/>
    <n v="0.57464954997719231"/>
    <n v="0.68285261859812463"/>
    <n v="0.50688093566112047"/>
    <s v=""/>
    <s v=""/>
    <s v=""/>
    <s v=""/>
    <s v=""/>
    <n v="0.9"/>
  </r>
  <r>
    <x v="1"/>
    <x v="1"/>
    <x v="51"/>
    <n v="10"/>
    <n v="6"/>
    <n v="4"/>
    <n v="0"/>
    <n v="0.4571123371234182"/>
    <n v="0.5459692185354994"/>
    <n v="0.3362960053905511"/>
    <s v=""/>
    <s v=""/>
    <s v=""/>
    <s v=""/>
    <s v=""/>
    <n v="0.9"/>
  </r>
  <r>
    <x v="1"/>
    <x v="1"/>
    <x v="52"/>
    <n v="6"/>
    <n v="4"/>
    <n v="2"/>
    <n v="0"/>
    <n v="0.26594489155024331"/>
    <n v="0.34494616815781559"/>
    <n v="0.11209866846351704"/>
    <s v=""/>
    <s v=""/>
    <s v=""/>
    <s v=""/>
    <s v=""/>
    <n v="0.9"/>
  </r>
  <r>
    <x v="1"/>
    <x v="1"/>
    <x v="53"/>
    <n v="0"/>
    <n v="0"/>
    <n v="0"/>
    <n v="0"/>
    <s v=""/>
    <s v=""/>
    <s v=""/>
    <s v=""/>
    <s v=""/>
    <s v=""/>
    <s v=""/>
    <s v=""/>
    <n v="0.9"/>
  </r>
  <r>
    <x v="1"/>
    <x v="1"/>
    <x v="54"/>
    <n v="8"/>
    <n v="5"/>
    <n v="3"/>
    <n v="0"/>
    <n v="0.42355634933663749"/>
    <n v="0.4974733853704551"/>
    <n v="0.31192672963761259"/>
    <s v=""/>
    <s v=""/>
    <s v=""/>
    <s v=""/>
    <s v=""/>
    <n v="0.9"/>
  </r>
  <r>
    <x v="1"/>
    <x v="1"/>
    <x v="55"/>
    <n v="9"/>
    <n v="4"/>
    <n v="5"/>
    <n v="0"/>
    <n v="0.40673924590037208"/>
    <n v="0.47400765964543362"/>
    <n v="0.36651390732419487"/>
    <s v=""/>
    <s v=""/>
    <s v=""/>
    <s v=""/>
    <s v=""/>
    <n v="0.9"/>
  </r>
  <r>
    <x v="1"/>
    <x v="1"/>
    <x v="56"/>
    <n v="10"/>
    <n v="5"/>
    <n v="5"/>
    <n v="0"/>
    <n v="0.56317741740051519"/>
    <n v="0.39610145023836235"/>
    <n v="0.75837186143144564"/>
    <s v=""/>
    <s v=""/>
    <s v=""/>
    <s v=""/>
    <s v=""/>
    <n v="0.9"/>
  </r>
  <r>
    <x v="1"/>
    <x v="1"/>
    <x v="57"/>
    <n v="11"/>
    <n v="5"/>
    <n v="6"/>
    <n v="0"/>
    <n v="0.65021392736241301"/>
    <n v="0.42989209528239331"/>
    <n v="0.86592159842108096"/>
    <s v=""/>
    <s v=""/>
    <s v=""/>
    <s v=""/>
    <s v=""/>
    <n v="0.9"/>
  </r>
  <r>
    <x v="1"/>
    <x v="1"/>
    <x v="58"/>
    <n v="12"/>
    <n v="7"/>
    <n v="5"/>
    <n v="0"/>
    <n v="0.62731706771557394"/>
    <n v="0.79515287742501306"/>
    <n v="0.40745429058913152"/>
    <s v=""/>
    <s v=""/>
    <s v=""/>
    <s v=""/>
    <s v=""/>
    <n v="0.9"/>
  </r>
  <r>
    <x v="1"/>
    <x v="2"/>
    <x v="59"/>
    <n v="0"/>
    <n v="0"/>
    <n v="0"/>
    <n v="0"/>
    <s v=""/>
    <s v=""/>
    <s v=""/>
    <s v=""/>
    <s v=""/>
    <s v=""/>
    <s v=""/>
    <s v=""/>
    <n v="0.9"/>
  </r>
  <r>
    <x v="1"/>
    <x v="3"/>
    <x v="60"/>
    <n v="4"/>
    <n v="3"/>
    <n v="1"/>
    <n v="0"/>
    <n v="0.42238306305038642"/>
    <n v="0.26281612812024047"/>
    <n v="0.93578018891283787"/>
    <s v=""/>
    <s v=""/>
    <s v=""/>
    <n v="0.93578018891283787"/>
    <s v=""/>
    <n v="0.9"/>
  </r>
  <r>
    <x v="1"/>
    <x v="3"/>
    <x v="61"/>
    <n v="3"/>
    <n v="2"/>
    <n v="1"/>
    <n v="0"/>
    <n v="0.2252709669602061"/>
    <n v="0.29566814413527048"/>
    <n v="8.7729392710578558E-2"/>
    <s v=""/>
    <s v=""/>
    <s v=""/>
    <s v=""/>
    <s v=""/>
    <n v="0.9"/>
  </r>
  <r>
    <x v="1"/>
    <x v="3"/>
    <x v="62"/>
    <n v="11"/>
    <n v="5"/>
    <n v="6"/>
    <n v="0"/>
    <n v="0.55635102446232709"/>
    <n v="0.5763182238065272"/>
    <n v="0.56049334231758519"/>
    <s v=""/>
    <s v=""/>
    <s v=""/>
    <s v=""/>
    <s v=""/>
    <n v="0.9"/>
  </r>
  <r>
    <x v="1"/>
    <x v="3"/>
    <x v="63"/>
    <n v="12"/>
    <n v="5"/>
    <n v="7"/>
    <n v="0"/>
    <n v="0.53971169167549382"/>
    <n v="0.37920612771634693"/>
    <n v="0.67955466099622763"/>
    <s v=""/>
    <s v=""/>
    <s v=""/>
    <s v=""/>
    <s v=""/>
    <n v="0.9"/>
  </r>
  <r>
    <x v="1"/>
    <x v="3"/>
    <x v="64"/>
    <n v="10"/>
    <n v="5"/>
    <n v="5"/>
    <n v="0"/>
    <n v="0.75747362640369298"/>
    <n v="0.44678741780440878"/>
    <n v="1.1092894322737599"/>
    <s v=""/>
    <s v=""/>
    <s v=""/>
    <n v="1.1092894322737599"/>
    <s v=""/>
    <n v="0.9"/>
  </r>
  <r>
    <x v="1"/>
    <x v="3"/>
    <x v="65"/>
    <n v="11"/>
    <n v="3"/>
    <n v="8"/>
    <n v="0"/>
    <n v="0.57597690415961778"/>
    <n v="0.79157714779072419"/>
    <n v="0.51419171838700206"/>
    <s v=""/>
    <s v=""/>
    <s v=""/>
    <s v=""/>
    <s v=""/>
    <n v="0.9"/>
  </r>
  <r>
    <x v="1"/>
    <x v="3"/>
    <x v="66"/>
    <n v="8"/>
    <n v="4"/>
    <n v="4"/>
    <n v="0"/>
    <n v="0.60776229627805589"/>
    <n v="0.7157046346131547"/>
    <n v="0.51906557353758986"/>
    <s v=""/>
    <s v=""/>
    <s v=""/>
    <s v=""/>
    <s v=""/>
    <n v="0.9"/>
  </r>
  <r>
    <x v="1"/>
    <x v="3"/>
    <x v="67"/>
    <n v="1"/>
    <n v="1"/>
    <n v="0"/>
    <n v="0"/>
    <n v="0.70397177175064396"/>
    <n v="0.70397177175064396"/>
    <s v=""/>
    <s v=""/>
    <s v=""/>
    <s v=""/>
    <s v=""/>
    <s v=""/>
    <n v="0.9"/>
  </r>
  <r>
    <x v="1"/>
    <x v="3"/>
    <x v="68"/>
    <n v="0"/>
    <n v="0"/>
    <n v="0"/>
    <n v="0"/>
    <s v=""/>
    <s v=""/>
    <s v=""/>
    <s v=""/>
    <s v=""/>
    <s v=""/>
    <s v=""/>
    <s v=""/>
    <n v="0.9"/>
  </r>
  <r>
    <x v="1"/>
    <x v="3"/>
    <x v="69"/>
    <n v="6"/>
    <n v="2"/>
    <n v="4"/>
    <n v="0"/>
    <n v="0.76811142206570271"/>
    <n v="0.85415241639078132"/>
    <n v="0.75301062076579917"/>
    <s v=""/>
    <s v=""/>
    <s v=""/>
    <s v=""/>
    <s v=""/>
    <n v="0.9"/>
  </r>
  <r>
    <x v="1"/>
    <x v="3"/>
    <x v="70"/>
    <n v="11"/>
    <n v="4"/>
    <n v="7"/>
    <n v="0"/>
    <n v="0.43006275510584802"/>
    <n v="0.42942278076789281"/>
    <n v="0.44700214381104314"/>
    <s v=""/>
    <s v=""/>
    <s v=""/>
    <s v=""/>
    <s v=""/>
    <n v="0.9"/>
  </r>
  <r>
    <x v="1"/>
    <x v="3"/>
    <x v="71"/>
    <n v="11"/>
    <n v="4"/>
    <n v="7"/>
    <n v="0"/>
    <n v="0.51965916241956622"/>
    <n v="0.52797882881298297"/>
    <n v="0.53473153652162164"/>
    <s v=""/>
    <s v=""/>
    <s v=""/>
    <s v=""/>
    <s v=""/>
    <n v="0.9"/>
  </r>
  <r>
    <x v="1"/>
    <x v="3"/>
    <x v="72"/>
    <n v="15"/>
    <n v="6"/>
    <n v="9"/>
    <n v="0"/>
    <n v="0.43740112751440013"/>
    <n v="0.29410376242026909"/>
    <n v="0.55345332932229185"/>
    <s v=""/>
    <s v=""/>
    <s v=""/>
    <s v=""/>
    <s v=""/>
    <n v="0.9"/>
  </r>
  <r>
    <x v="1"/>
    <x v="3"/>
    <x v="73"/>
    <n v="14"/>
    <n v="8"/>
    <n v="6"/>
    <n v="0"/>
    <n v="0.36271307477818893"/>
    <n v="0.45523507906541644"/>
    <n v="0.24856661267997257"/>
    <s v=""/>
    <s v=""/>
    <s v=""/>
    <s v=""/>
    <s v=""/>
    <n v="0.9"/>
  </r>
  <r>
    <x v="1"/>
    <x v="3"/>
    <x v="74"/>
    <n v="5"/>
    <n v="5"/>
    <n v="0"/>
    <n v="0"/>
    <n v="0.43364661139839672"/>
    <n v="0.43364661139839672"/>
    <s v=""/>
    <s v=""/>
    <s v=""/>
    <s v=""/>
    <s v=""/>
    <s v=""/>
    <n v="0.9"/>
  </r>
  <r>
    <x v="1"/>
    <x v="3"/>
    <x v="75"/>
    <n v="4"/>
    <n v="4"/>
    <n v="0"/>
    <n v="0"/>
    <n v="0.35902560359282842"/>
    <n v="0.35902560359282842"/>
    <s v=""/>
    <s v=""/>
    <s v=""/>
    <s v=""/>
    <s v=""/>
    <s v=""/>
    <n v="0.9"/>
  </r>
  <r>
    <x v="1"/>
    <x v="3"/>
    <x v="76"/>
    <n v="3"/>
    <n v="3"/>
    <n v="0"/>
    <n v="0"/>
    <n v="0.4380268802004007"/>
    <n v="0.4380268802004007"/>
    <s v=""/>
    <s v=""/>
    <s v=""/>
    <s v=""/>
    <s v=""/>
    <s v=""/>
    <n v="0.9"/>
  </r>
  <r>
    <x v="1"/>
    <x v="3"/>
    <x v="77"/>
    <n v="11"/>
    <n v="5"/>
    <n v="6"/>
    <n v="0"/>
    <n v="0.37459831248306996"/>
    <n v="0.40548774052837094"/>
    <n v="0.36228989952701884"/>
    <s v=""/>
    <s v=""/>
    <s v=""/>
    <s v=""/>
    <s v=""/>
    <n v="0.9"/>
  </r>
  <r>
    <x v="1"/>
    <x v="3"/>
    <x v="78"/>
    <n v="11"/>
    <n v="4"/>
    <n v="7"/>
    <n v="0"/>
    <n v="0.40019728600127519"/>
    <n v="0.36371874873783278"/>
    <n v="0.4372544335098677"/>
    <s v=""/>
    <s v=""/>
    <s v=""/>
    <s v=""/>
    <s v=""/>
    <n v="0.9"/>
  </r>
  <r>
    <x v="1"/>
    <x v="3"/>
    <x v="79"/>
    <n v="12"/>
    <n v="5"/>
    <n v="7"/>
    <n v="0"/>
    <n v="0.49512681279795295"/>
    <n v="0.27971145064225589"/>
    <n v="0.67398454082412729"/>
    <s v=""/>
    <s v=""/>
    <s v=""/>
    <s v=""/>
    <s v=""/>
    <n v="0.9"/>
  </r>
  <r>
    <x v="1"/>
    <x v="3"/>
    <x v="80"/>
    <n v="8"/>
    <n v="4"/>
    <n v="4"/>
    <n v="0"/>
    <n v="0.57960342540803023"/>
    <n v="0.69927862660563966"/>
    <n v="0.47763780475759432"/>
    <s v=""/>
    <s v=""/>
    <s v=""/>
    <s v=""/>
    <s v=""/>
    <n v="0.9"/>
  </r>
  <r>
    <x v="1"/>
    <x v="3"/>
    <x v="81"/>
    <n v="3"/>
    <n v="3"/>
    <n v="0"/>
    <n v="0"/>
    <n v="0.48808709508044656"/>
    <n v="0.48808709508044656"/>
    <s v=""/>
    <s v=""/>
    <s v=""/>
    <s v=""/>
    <s v=""/>
    <s v=""/>
    <n v="0.9"/>
  </r>
  <r>
    <x v="1"/>
    <x v="3"/>
    <x v="82"/>
    <n v="4"/>
    <n v="4"/>
    <n v="0"/>
    <n v="0"/>
    <n v="0.26281612812024041"/>
    <n v="0.26281612812024041"/>
    <s v=""/>
    <s v=""/>
    <s v=""/>
    <s v=""/>
    <s v=""/>
    <s v=""/>
    <n v="0.9"/>
  </r>
  <r>
    <x v="1"/>
    <x v="3"/>
    <x v="83"/>
    <n v="9"/>
    <n v="5"/>
    <n v="4"/>
    <n v="0"/>
    <n v="0.71022929861064976"/>
    <n v="0.92924273871085006"/>
    <n v="0.45326852900465586"/>
    <s v=""/>
    <s v=""/>
    <n v="0.92924273871085006"/>
    <s v=""/>
    <s v=""/>
    <n v="0.9"/>
  </r>
  <r>
    <x v="1"/>
    <x v="3"/>
    <x v="84"/>
    <n v="11"/>
    <n v="5"/>
    <n v="6"/>
    <n v="0"/>
    <n v="0.64936062824513952"/>
    <n v="0.59133628827054097"/>
    <n v="0.72457979905403769"/>
    <s v=""/>
    <s v=""/>
    <s v=""/>
    <s v=""/>
    <s v=""/>
    <n v="0.9"/>
  </r>
  <r>
    <x v="1"/>
    <x v="3"/>
    <x v="85"/>
    <n v="9"/>
    <n v="4"/>
    <n v="5"/>
    <n v="0"/>
    <n v="0.80096343808073267"/>
    <n v="0.70162519917814181"/>
    <n v="0.91433522625025199"/>
    <s v=""/>
    <s v=""/>
    <s v=""/>
    <n v="0.91433522625025199"/>
    <s v=""/>
    <n v="0.9"/>
  </r>
  <r>
    <x v="1"/>
    <x v="3"/>
    <x v="86"/>
    <n v="8"/>
    <n v="4"/>
    <n v="4"/>
    <n v="0"/>
    <n v="1.007852919889672"/>
    <n v="0.79548810207822773"/>
    <n v="1.2672023391528013"/>
    <s v=""/>
    <n v="1.007852919889672"/>
    <s v=""/>
    <n v="1.2672023391528013"/>
    <s v=""/>
    <n v="0.9"/>
  </r>
  <r>
    <x v="1"/>
    <x v="3"/>
    <x v="87"/>
    <n v="9"/>
    <n v="4"/>
    <n v="5"/>
    <n v="0"/>
    <n v="0.60280842084721808"/>
    <n v="0.55379112711050671"/>
    <n v="0.66674338460039695"/>
    <s v=""/>
    <s v=""/>
    <s v=""/>
    <s v=""/>
    <s v=""/>
    <n v="0.9"/>
  </r>
  <r>
    <x v="1"/>
    <x v="3"/>
    <x v="88"/>
    <n v="2"/>
    <n v="2"/>
    <n v="0"/>
    <n v="0"/>
    <n v="0.65234717515559681"/>
    <n v="0.65234717515559681"/>
    <s v=""/>
    <s v=""/>
    <s v=""/>
    <s v=""/>
    <s v=""/>
    <s v=""/>
    <n v="0.9"/>
  </r>
  <r>
    <x v="1"/>
    <x v="3"/>
    <x v="89"/>
    <n v="1"/>
    <n v="1"/>
    <n v="0"/>
    <n v="0"/>
    <n v="0.54440483682049801"/>
    <n v="0.54440483682049801"/>
    <s v=""/>
    <s v=""/>
    <s v=""/>
    <s v=""/>
    <s v=""/>
    <s v=""/>
    <n v="0.9"/>
  </r>
  <r>
    <x v="1"/>
    <x v="3"/>
    <x v="90"/>
    <n v="10"/>
    <n v="5"/>
    <n v="5"/>
    <n v="0"/>
    <n v="0.50967556274746628"/>
    <n v="0.64577677195259087"/>
    <n v="0.3879588699867807"/>
    <s v=""/>
    <s v=""/>
    <s v=""/>
    <s v=""/>
    <s v=""/>
    <n v="0.9"/>
  </r>
  <r>
    <x v="1"/>
    <x v="4"/>
    <x v="91"/>
    <n v="10"/>
    <n v="5"/>
    <n v="5"/>
    <n v="0"/>
    <n v="0.50779830468946452"/>
    <n v="0.31913386986029196"/>
    <n v="0.72328010434721424"/>
    <s v=""/>
    <s v=""/>
    <s v=""/>
    <s v=""/>
    <s v=""/>
    <n v="0.9"/>
  </r>
  <r>
    <x v="1"/>
    <x v="4"/>
    <x v="92"/>
    <n v="12"/>
    <n v="6"/>
    <n v="6"/>
    <n v="0"/>
    <n v="0.85258803467577993"/>
    <n v="0.68519919117062689"/>
    <n v="1.0592511860610594"/>
    <s v=""/>
    <s v=""/>
    <s v=""/>
    <n v="1.0592511860610594"/>
    <s v=""/>
    <n v="0.9"/>
  </r>
  <r>
    <x v="1"/>
    <x v="4"/>
    <x v="93"/>
    <n v="12"/>
    <n v="6"/>
    <n v="6"/>
    <n v="0"/>
    <n v="0.52250349281047792"/>
    <n v="0.60228696027555106"/>
    <n v="0.45976700253877278"/>
    <s v=""/>
    <s v=""/>
    <s v=""/>
    <s v=""/>
    <s v=""/>
    <n v="0.9"/>
  </r>
  <r>
    <x v="1"/>
    <x v="4"/>
    <x v="94"/>
    <n v="10"/>
    <n v="6"/>
    <n v="4"/>
    <n v="0"/>
    <n v="0.76028951349069551"/>
    <n v="0.60541572370555385"/>
    <n v="1.0308203643492979"/>
    <s v=""/>
    <s v=""/>
    <s v=""/>
    <n v="1.0308203643492979"/>
    <s v=""/>
    <n v="0.9"/>
  </r>
  <r>
    <x v="1"/>
    <x v="4"/>
    <x v="95"/>
    <n v="3"/>
    <n v="3"/>
    <n v="0"/>
    <n v="0"/>
    <n v="0.52876101967048372"/>
    <n v="0.52876101967048372"/>
    <s v=""/>
    <s v=""/>
    <s v=""/>
    <s v=""/>
    <s v=""/>
    <s v=""/>
    <n v="0.9"/>
  </r>
  <r>
    <x v="1"/>
    <x v="4"/>
    <x v="96"/>
    <n v="1"/>
    <n v="0"/>
    <n v="1"/>
    <n v="0"/>
    <n v="7.5090322320068695E-2"/>
    <s v=""/>
    <n v="7.7981682409403161E-2"/>
    <s v=""/>
    <s v=""/>
    <s v=""/>
    <s v=""/>
    <s v=""/>
    <n v="0.9"/>
  </r>
  <r>
    <x v="1"/>
    <x v="4"/>
    <x v="97"/>
    <n v="9"/>
    <n v="4"/>
    <n v="5"/>
    <n v="0"/>
    <n v="0.55587696939717524"/>
    <n v="0.7297840700481677"/>
    <n v="0.43279833737218754"/>
    <s v=""/>
    <s v=""/>
    <s v=""/>
    <s v=""/>
    <s v=""/>
    <n v="0.9"/>
  </r>
  <r>
    <x v="1"/>
    <x v="4"/>
    <x v="98"/>
    <n v="11"/>
    <n v="4"/>
    <n v="7"/>
    <n v="0"/>
    <n v="0.5469647341723185"/>
    <n v="0.57021713511802163"/>
    <n v="0.55422695712397241"/>
    <s v=""/>
    <s v=""/>
    <s v=""/>
    <s v=""/>
    <s v=""/>
    <n v="0.9"/>
  </r>
  <r>
    <x v="1"/>
    <x v="4"/>
    <x v="99"/>
    <n v="13"/>
    <n v="5"/>
    <n v="8"/>
    <n v="0"/>
    <n v="0.5321304572104868"/>
    <n v="0.49371886925445169"/>
    <n v="0.57755183534464216"/>
    <s v=""/>
    <s v=""/>
    <s v=""/>
    <s v=""/>
    <s v=""/>
    <n v="0.9"/>
  </r>
  <r>
    <x v="1"/>
    <x v="4"/>
    <x v="100"/>
    <n v="13"/>
    <n v="5"/>
    <n v="8"/>
    <n v="0"/>
    <n v="0.77039782611070473"/>
    <n v="1.1601454798450612"/>
    <n v="0.54709024065346901"/>
    <s v=""/>
    <s v=""/>
    <n v="1.1601454798450612"/>
    <s v=""/>
    <s v=""/>
    <n v="0.9"/>
  </r>
  <r>
    <x v="1"/>
    <x v="4"/>
    <x v="101"/>
    <n v="9"/>
    <n v="4"/>
    <n v="5"/>
    <n v="0"/>
    <n v="0.56526325968718383"/>
    <n v="0.64530745743809026"/>
    <n v="0.52052773008276598"/>
    <s v=""/>
    <s v=""/>
    <s v=""/>
    <s v=""/>
    <s v=""/>
    <n v="0.9"/>
  </r>
  <r>
    <x v="1"/>
    <x v="4"/>
    <x v="102"/>
    <n v="2"/>
    <n v="2"/>
    <n v="0"/>
    <n v="0"/>
    <n v="0.272202418410249"/>
    <n v="0.272202418410249"/>
    <s v=""/>
    <s v=""/>
    <s v=""/>
    <s v=""/>
    <s v=""/>
    <s v=""/>
    <n v="0.9"/>
  </r>
  <r>
    <x v="1"/>
    <x v="4"/>
    <x v="103"/>
    <n v="0"/>
    <n v="0"/>
    <n v="0"/>
    <n v="0"/>
    <s v=""/>
    <s v=""/>
    <s v=""/>
    <s v=""/>
    <s v=""/>
    <s v=""/>
    <s v=""/>
    <s v=""/>
    <n v="0.9"/>
  </r>
  <r>
    <x v="1"/>
    <x v="4"/>
    <x v="104"/>
    <n v="10"/>
    <n v="5"/>
    <n v="5"/>
    <n v="0"/>
    <n v="1.1122753993660175"/>
    <n v="1.6613733813315199"/>
    <n v="0.58486261807052364"/>
    <s v=""/>
    <n v="1.1122753993660175"/>
    <n v="1.6613733813315199"/>
    <s v=""/>
    <s v=""/>
    <n v="0.9"/>
  </r>
  <r>
    <x v="1"/>
    <x v="4"/>
    <x v="105"/>
    <n v="11"/>
    <n v="6"/>
    <n v="5"/>
    <n v="0"/>
    <n v="0.59730938209145545"/>
    <n v="0.61167325056555955"/>
    <n v="0.60240849661263929"/>
    <s v=""/>
    <s v=""/>
    <s v=""/>
    <s v=""/>
    <s v=""/>
    <n v="0.9"/>
  </r>
  <r>
    <x v="1"/>
    <x v="4"/>
    <x v="106"/>
    <n v="8"/>
    <n v="4"/>
    <n v="4"/>
    <n v="0"/>
    <n v="0.47870080479043792"/>
    <n v="0.33790645044030915"/>
    <n v="0.64334887987757605"/>
    <s v=""/>
    <s v=""/>
    <s v=""/>
    <s v=""/>
    <s v=""/>
    <n v="0.9"/>
  </r>
  <r>
    <x v="1"/>
    <x v="4"/>
    <x v="107"/>
    <n v="7"/>
    <n v="2"/>
    <n v="5"/>
    <n v="0"/>
    <n v="0.33388375460173403"/>
    <n v="0.55379112711050671"/>
    <n v="0.25539000989079536"/>
    <s v=""/>
    <s v=""/>
    <s v=""/>
    <s v=""/>
    <s v=""/>
    <n v="0.9"/>
  </r>
  <r>
    <x v="1"/>
    <x v="4"/>
    <x v="108"/>
    <n v="1"/>
    <n v="0"/>
    <n v="1"/>
    <n v="0"/>
    <n v="1.8772580580017174E-2"/>
    <s v=""/>
    <n v="1.949542060235079E-2"/>
    <s v=""/>
    <s v=""/>
    <s v=""/>
    <s v=""/>
    <s v=""/>
    <n v="0.9"/>
  </r>
  <r>
    <x v="1"/>
    <x v="4"/>
    <x v="109"/>
    <n v="1"/>
    <n v="0"/>
    <n v="1"/>
    <n v="0"/>
    <n v="4.6931451450042933E-2"/>
    <s v=""/>
    <n v="4.8738551505876977E-2"/>
    <s v=""/>
    <s v=""/>
    <s v=""/>
    <s v=""/>
    <s v=""/>
    <n v="0.9"/>
  </r>
  <r>
    <x v="1"/>
    <x v="4"/>
    <x v="110"/>
    <n v="0"/>
    <n v="0"/>
    <n v="0"/>
    <n v="0"/>
    <s v=""/>
    <s v=""/>
    <s v=""/>
    <s v=""/>
    <s v=""/>
    <s v=""/>
    <s v=""/>
    <s v=""/>
    <n v="0.9"/>
  </r>
  <r>
    <x v="1"/>
    <x v="4"/>
    <x v="111"/>
    <n v="9"/>
    <n v="4"/>
    <n v="5"/>
    <n v="0"/>
    <n v="0.45471361849374931"/>
    <n v="0.30036128928027478"/>
    <n v="0.60045895455240428"/>
    <s v=""/>
    <s v=""/>
    <s v=""/>
    <s v=""/>
    <s v=""/>
    <n v="0.9"/>
  </r>
  <r>
    <x v="1"/>
    <x v="4"/>
    <x v="112"/>
    <n v="8"/>
    <n v="5"/>
    <n v="3"/>
    <n v="0"/>
    <n v="0.45288850649291429"/>
    <n v="0.47494628867443456"/>
    <n v="0.43214849001877581"/>
    <s v=""/>
    <s v=""/>
    <s v=""/>
    <s v=""/>
    <s v=""/>
    <n v="0.9"/>
  </r>
  <r>
    <x v="1"/>
    <x v="4"/>
    <x v="113"/>
    <n v="9"/>
    <n v="5"/>
    <n v="4"/>
    <n v="0"/>
    <n v="0.42342598419372068"/>
    <n v="0.39610145023836235"/>
    <n v="0.47520087718230047"/>
    <s v=""/>
    <s v=""/>
    <s v=""/>
    <s v=""/>
    <s v=""/>
    <n v="0.9"/>
  </r>
  <r>
    <x v="1"/>
    <x v="4"/>
    <x v="114"/>
    <n v="7"/>
    <n v="2"/>
    <n v="5"/>
    <n v="0"/>
    <n v="0.21186198083162239"/>
    <n v="0.1407943543501288"/>
    <n v="0.2495413837100901"/>
    <s v=""/>
    <s v=""/>
    <s v=""/>
    <s v=""/>
    <s v=""/>
    <n v="0.9"/>
  </r>
  <r>
    <x v="1"/>
    <x v="4"/>
    <x v="115"/>
    <n v="5"/>
    <n v="3"/>
    <n v="2"/>
    <n v="0"/>
    <n v="0.51624596595047223"/>
    <n v="0.21901344010020035"/>
    <n v="0.99914030587047808"/>
    <s v=""/>
    <s v=""/>
    <s v=""/>
    <n v="0.99914030587047808"/>
    <s v=""/>
    <n v="0.9"/>
  </r>
  <r>
    <x v="1"/>
    <x v="4"/>
    <x v="116"/>
    <n v="1"/>
    <n v="1"/>
    <n v="0"/>
    <n v="0"/>
    <n v="1.0324919319009445"/>
    <n v="1.0324919319009445"/>
    <s v=""/>
    <s v=""/>
    <n v="1.0324919319009445"/>
    <n v="1.0324919319009445"/>
    <s v=""/>
    <s v=""/>
    <n v="0.9"/>
  </r>
  <r>
    <x v="1"/>
    <x v="4"/>
    <x v="117"/>
    <n v="0"/>
    <n v="0"/>
    <n v="0"/>
    <n v="0"/>
    <s v=""/>
    <s v=""/>
    <s v=""/>
    <s v=""/>
    <s v=""/>
    <s v=""/>
    <s v=""/>
    <s v=""/>
    <n v="0.9"/>
  </r>
  <r>
    <x v="1"/>
    <x v="4"/>
    <x v="118"/>
    <n v="12"/>
    <n v="6"/>
    <n v="6"/>
    <n v="0"/>
    <n v="0.52876101967048372"/>
    <n v="0.67424851916561679"/>
    <n v="0.39803150396466197"/>
    <s v=""/>
    <s v=""/>
    <s v=""/>
    <s v=""/>
    <s v=""/>
    <n v="0.9"/>
  </r>
  <r>
    <x v="1"/>
    <x v="4"/>
    <x v="119"/>
    <n v="9"/>
    <n v="5"/>
    <n v="4"/>
    <n v="0"/>
    <n v="0.49538754308378646"/>
    <n v="0.50498241760246199"/>
    <n v="0.50200708051053289"/>
    <s v=""/>
    <s v=""/>
    <s v=""/>
    <s v=""/>
    <s v=""/>
    <n v="0.9"/>
  </r>
  <r>
    <x v="1"/>
    <x v="4"/>
    <x v="120"/>
    <n v="10"/>
    <n v="5"/>
    <n v="5"/>
    <n v="0"/>
    <n v="0.42238306305038642"/>
    <n v="0.36794257936833658"/>
    <n v="0.49518368329971008"/>
    <s v=""/>
    <s v=""/>
    <s v=""/>
    <s v=""/>
    <s v=""/>
    <n v="0.9"/>
  </r>
  <r>
    <x v="1"/>
    <x v="5"/>
    <x v="121"/>
    <n v="0"/>
    <n v="0"/>
    <n v="0"/>
    <n v="0"/>
    <s v=""/>
    <s v=""/>
    <s v=""/>
    <s v=""/>
    <s v=""/>
    <s v=""/>
    <s v=""/>
    <s v=""/>
    <n v="0.9"/>
  </r>
  <r>
    <x v="1"/>
    <x v="5"/>
    <x v="122"/>
    <n v="9"/>
    <n v="5"/>
    <n v="4"/>
    <n v="0"/>
    <n v="0.67476997973728392"/>
    <n v="0.58758177215453755"/>
    <n v="0.81393381014814548"/>
    <s v=""/>
    <s v=""/>
    <s v=""/>
    <s v=""/>
    <s v=""/>
    <n v="0.9"/>
  </r>
  <r>
    <x v="1"/>
    <x v="5"/>
    <x v="123"/>
    <n v="4"/>
    <n v="4"/>
    <n v="0"/>
    <n v="0"/>
    <n v="0.40126390989786703"/>
    <n v="0.40126390989786703"/>
    <s v=""/>
    <s v=""/>
    <s v=""/>
    <s v=""/>
    <s v=""/>
    <s v=""/>
    <n v="0.9"/>
  </r>
  <r>
    <x v="1"/>
    <x v="5"/>
    <x v="124"/>
    <n v="0"/>
    <n v="0"/>
    <n v="0"/>
    <n v="0"/>
    <s v=""/>
    <s v=""/>
    <s v=""/>
    <s v=""/>
    <s v=""/>
    <s v=""/>
    <s v=""/>
    <s v=""/>
    <n v="0.9"/>
  </r>
  <r>
    <x v="1"/>
    <x v="5"/>
    <x v="125"/>
    <n v="9"/>
    <n v="5"/>
    <n v="4"/>
    <n v="0"/>
    <n v="0.25968736469023757"/>
    <n v="0.34541548267231603"/>
    <n v="0.15840029239410017"/>
    <s v=""/>
    <s v=""/>
    <s v=""/>
    <s v=""/>
    <s v=""/>
    <n v="0.9"/>
  </r>
  <r>
    <x v="1"/>
    <x v="5"/>
    <x v="126"/>
    <n v="10"/>
    <n v="5"/>
    <n v="5"/>
    <n v="0"/>
    <n v="0.70397177175064396"/>
    <n v="0.58194999798053249"/>
    <n v="0.8577985065034347"/>
    <s v=""/>
    <s v=""/>
    <s v=""/>
    <s v=""/>
    <s v=""/>
    <n v="0.9"/>
  </r>
  <r>
    <x v="1"/>
    <x v="5"/>
    <x v="127"/>
    <n v="12"/>
    <n v="5"/>
    <n v="7"/>
    <n v="0"/>
    <n v="0.46383917849792433"/>
    <n v="0.50310515954446022"/>
    <n v="0.45257226398314332"/>
    <s v=""/>
    <s v=""/>
    <s v=""/>
    <s v=""/>
    <s v=""/>
    <n v="0.9"/>
  </r>
  <r>
    <x v="1"/>
    <x v="5"/>
    <x v="128"/>
    <n v="11"/>
    <n v="4"/>
    <n v="7"/>
    <n v="0"/>
    <n v="0.80636766582346497"/>
    <n v="1.0066796336034209"/>
    <n v="0.71854550220092905"/>
    <s v=""/>
    <s v=""/>
    <n v="1.0066796336034209"/>
    <s v=""/>
    <s v=""/>
    <n v="0.9"/>
  </r>
  <r>
    <x v="1"/>
    <x v="5"/>
    <x v="129"/>
    <n v="9"/>
    <n v="4"/>
    <n v="5"/>
    <n v="0"/>
    <n v="0.79783467465072988"/>
    <n v="0.94097560157336091"/>
    <n v="0.70963330992556872"/>
    <s v=""/>
    <s v=""/>
    <n v="0.94097560157336091"/>
    <s v=""/>
    <s v=""/>
    <n v="0.9"/>
  </r>
  <r>
    <x v="1"/>
    <x v="5"/>
    <x v="130"/>
    <n v="3"/>
    <n v="2"/>
    <n v="1"/>
    <n v="0"/>
    <n v="0.272202418410249"/>
    <n v="0.35198588587532198"/>
    <n v="0.11697252361410473"/>
    <s v=""/>
    <s v=""/>
    <s v=""/>
    <s v=""/>
    <s v=""/>
    <n v="0.9"/>
  </r>
  <r>
    <x v="1"/>
    <x v="5"/>
    <x v="131"/>
    <n v="0"/>
    <n v="0"/>
    <n v="0"/>
    <n v="0"/>
    <s v=""/>
    <s v=""/>
    <s v=""/>
    <s v=""/>
    <s v=""/>
    <s v=""/>
    <s v=""/>
    <s v=""/>
    <n v="0.9"/>
  </r>
  <r>
    <x v="1"/>
    <x v="5"/>
    <x v="132"/>
    <n v="9"/>
    <n v="3"/>
    <n v="6"/>
    <n v="0"/>
    <n v="0.8124355706574099"/>
    <n v="0.49747338537045516"/>
    <n v="1.0072633977881242"/>
    <s v=""/>
    <s v=""/>
    <s v=""/>
    <n v="1.0072633977881242"/>
    <s v=""/>
    <n v="0.9"/>
  </r>
  <r>
    <x v="1"/>
    <x v="5"/>
    <x v="133"/>
    <n v="13"/>
    <n v="6"/>
    <n v="7"/>
    <n v="0"/>
    <n v="1.0606508027709702"/>
    <n v="0.87605376040080141"/>
    <n v="1.2658098091097763"/>
    <s v=""/>
    <n v="1.0606508027709702"/>
    <s v=""/>
    <n v="1.2658098091097763"/>
    <s v=""/>
    <n v="0.9"/>
  </r>
  <r>
    <x v="1"/>
    <x v="5"/>
    <x v="134"/>
    <n v="12"/>
    <n v="5"/>
    <n v="7"/>
    <n v="0"/>
    <n v="0.96365913644088153"/>
    <n v="0.9461380612328657"/>
    <n v="1.0137618713222412"/>
    <s v=""/>
    <n v="0.96365913644088153"/>
    <n v="0.9461380612328657"/>
    <n v="1.0137618713222412"/>
    <s v=""/>
    <n v="0.9"/>
  </r>
  <r>
    <x v="1"/>
    <x v="5"/>
    <x v="135"/>
    <n v="12"/>
    <n v="6"/>
    <n v="6"/>
    <n v="0"/>
    <n v="0.85024146210327789"/>
    <n v="0.63513897629058103"/>
    <n v="1.1063651191834074"/>
    <s v=""/>
    <s v=""/>
    <s v=""/>
    <n v="1.1063651191834074"/>
    <s v=""/>
    <n v="0.9"/>
  </r>
  <r>
    <x v="1"/>
    <x v="5"/>
    <x v="136"/>
    <n v="8"/>
    <n v="3"/>
    <n v="5"/>
    <n v="0"/>
    <n v="0.80487439236823632"/>
    <n v="0.92611397528084727"/>
    <n v="0.76032140349168076"/>
    <s v=""/>
    <s v=""/>
    <n v="0.92611397528084727"/>
    <s v=""/>
    <s v=""/>
    <n v="0.9"/>
  </r>
  <r>
    <x v="1"/>
    <x v="5"/>
    <x v="137"/>
    <n v="4"/>
    <n v="3"/>
    <n v="1"/>
    <n v="0"/>
    <n v="0.335559877867807"/>
    <n v="0.42238306305038642"/>
    <n v="7.7981682409403161E-2"/>
    <s v=""/>
    <s v=""/>
    <s v=""/>
    <s v=""/>
    <s v=""/>
    <n v="0.9"/>
  </r>
  <r>
    <x v="1"/>
    <x v="5"/>
    <x v="138"/>
    <n v="2"/>
    <n v="2"/>
    <n v="0"/>
    <n v="0"/>
    <n v="0.82130040037575125"/>
    <n v="0.82130040037575125"/>
    <s v=""/>
    <s v=""/>
    <s v=""/>
    <s v=""/>
    <s v=""/>
    <s v=""/>
    <n v="0.9"/>
  </r>
  <r>
    <x v="1"/>
    <x v="5"/>
    <x v="139"/>
    <n v="7"/>
    <n v="4"/>
    <n v="3"/>
    <n v="0"/>
    <n v="1.1826725765410819"/>
    <n v="1.1310479799460347"/>
    <n v="1.2996947068233859"/>
    <s v=""/>
    <n v="1.1826725765410819"/>
    <n v="1.1310479799460347"/>
    <n v="1.2996947068233859"/>
    <s v=""/>
    <n v="0.9"/>
  </r>
  <r>
    <x v="1"/>
    <x v="5"/>
    <x v="140"/>
    <n v="9"/>
    <n v="5"/>
    <n v="4"/>
    <n v="0"/>
    <n v="1.0189339570375988"/>
    <n v="0.71523532009865431"/>
    <n v="1.4524088348751338"/>
    <s v=""/>
    <n v="1.0189339570375988"/>
    <s v=""/>
    <n v="1.4524088348751338"/>
    <s v=""/>
    <n v="0.9"/>
  </r>
  <r>
    <x v="1"/>
    <x v="5"/>
    <x v="141"/>
    <n v="12"/>
    <n v="7"/>
    <n v="5"/>
    <n v="0"/>
    <n v="0.89091538669331505"/>
    <n v="0.57122280907766543"/>
    <n v="1.3900234889476113"/>
    <s v=""/>
    <s v=""/>
    <s v=""/>
    <n v="1.3900234889476113"/>
    <s v=""/>
    <n v="0.9"/>
  </r>
  <r>
    <x v="1"/>
    <x v="5"/>
    <x v="142"/>
    <n v="8"/>
    <n v="4"/>
    <n v="4"/>
    <n v="0"/>
    <n v="1.3645319509099982"/>
    <n v="0.99494677074091009"/>
    <n v="1.8008894781421543"/>
    <s v=""/>
    <n v="1.3645319509099982"/>
    <n v="0.99494677074091009"/>
    <n v="1.8008894781421543"/>
    <s v=""/>
    <n v="0.9"/>
  </r>
  <r>
    <x v="1"/>
    <x v="5"/>
    <x v="143"/>
    <n v="9"/>
    <n v="4"/>
    <n v="5"/>
    <n v="0"/>
    <n v="0.57360662883385805"/>
    <n v="0.70397177175064396"/>
    <n v="0.4873855150587697"/>
    <s v=""/>
    <s v=""/>
    <s v=""/>
    <s v=""/>
    <s v=""/>
    <n v="0.9"/>
  </r>
  <r>
    <x v="1"/>
    <x v="5"/>
    <x v="144"/>
    <n v="4"/>
    <n v="4"/>
    <n v="0"/>
    <n v="0"/>
    <n v="0.35667903102032628"/>
    <n v="0.35667903102032628"/>
    <s v=""/>
    <s v=""/>
    <s v=""/>
    <s v=""/>
    <s v=""/>
    <s v=""/>
    <n v="0.9"/>
  </r>
  <r>
    <x v="1"/>
    <x v="5"/>
    <x v="145"/>
    <n v="2"/>
    <n v="2"/>
    <n v="0"/>
    <n v="0"/>
    <n v="0.51624596595047223"/>
    <n v="0.51624596595047223"/>
    <s v=""/>
    <s v=""/>
    <s v=""/>
    <s v=""/>
    <s v=""/>
    <s v=""/>
    <n v="0.9"/>
  </r>
  <r>
    <x v="1"/>
    <x v="5"/>
    <x v="146"/>
    <n v="9"/>
    <n v="5"/>
    <n v="4"/>
    <n v="0"/>
    <n v="0.29306084127693477"/>
    <n v="0.20462112832218721"/>
    <n v="0.41915154295054202"/>
    <s v=""/>
    <s v=""/>
    <s v=""/>
    <s v=""/>
    <s v=""/>
    <n v="0.9"/>
  </r>
  <r>
    <x v="1"/>
    <x v="5"/>
    <x v="147"/>
    <n v="11"/>
    <n v="7"/>
    <n v="4"/>
    <n v="0"/>
    <n v="0.5512312297586861"/>
    <n v="0.48808709508044651"/>
    <n v="0.68721357623286528"/>
    <s v=""/>
    <s v=""/>
    <s v=""/>
    <s v=""/>
    <s v=""/>
    <n v="0.9"/>
  </r>
  <r>
    <x v="1"/>
    <x v="5"/>
    <x v="148"/>
    <n v="9"/>
    <n v="5"/>
    <n v="4"/>
    <n v="0"/>
    <n v="0.7759333306407098"/>
    <n v="0.54628209487849977"/>
    <n v="1.1039281916081134"/>
    <s v=""/>
    <s v=""/>
    <s v=""/>
    <n v="1.1039281916081134"/>
    <s v=""/>
    <n v="0.9"/>
  </r>
  <r>
    <x v="1"/>
    <x v="5"/>
    <x v="149"/>
    <n v="11"/>
    <n v="5"/>
    <n v="6"/>
    <n v="0"/>
    <n v="0.37203841513124941"/>
    <n v="0.47306903061643285"/>
    <n v="0.2989297825693788"/>
    <s v=""/>
    <s v=""/>
    <s v=""/>
    <s v=""/>
    <s v=""/>
    <n v="0.9"/>
  </r>
  <r>
    <x v="1"/>
    <x v="5"/>
    <x v="150"/>
    <n v="7"/>
    <n v="4"/>
    <n v="3"/>
    <n v="0"/>
    <n v="0.53367764791763106"/>
    <n v="0.70397177175064396"/>
    <n v="0.31842520317172957"/>
    <s v=""/>
    <s v=""/>
    <s v=""/>
    <s v=""/>
    <s v=""/>
    <n v="0.9"/>
  </r>
  <r>
    <x v="1"/>
    <x v="5"/>
    <x v="151"/>
    <n v="0"/>
    <n v="0"/>
    <n v="0"/>
    <n v="0"/>
    <s v=""/>
    <s v=""/>
    <s v=""/>
    <s v=""/>
    <s v=""/>
    <s v=""/>
    <s v=""/>
    <s v=""/>
    <n v="0.9"/>
  </r>
  <r>
    <x v="1"/>
    <x v="6"/>
    <x v="152"/>
    <n v="0"/>
    <n v="0"/>
    <n v="0"/>
    <n v="0"/>
    <s v=""/>
    <s v=""/>
    <s v=""/>
    <s v=""/>
    <s v=""/>
    <s v=""/>
    <s v=""/>
    <s v=""/>
    <n v="0.9"/>
  </r>
  <r>
    <x v="1"/>
    <x v="6"/>
    <x v="153"/>
    <n v="9"/>
    <n v="5"/>
    <n v="4"/>
    <n v="0"/>
    <n v="0.66955537402061249"/>
    <n v="0.86353870668079002"/>
    <n v="0.44352081870348048"/>
    <s v=""/>
    <s v=""/>
    <s v=""/>
    <s v=""/>
    <s v=""/>
    <n v="0.9"/>
  </r>
  <r>
    <x v="1"/>
    <x v="6"/>
    <x v="154"/>
    <n v="10"/>
    <n v="4"/>
    <n v="6"/>
    <n v="0"/>
    <n v="0.91797919036283981"/>
    <n v="1.185019149113584"/>
    <n v="0.76844449540932691"/>
    <s v=""/>
    <n v="0.91797919036283981"/>
    <n v="1.185019149113584"/>
    <s v=""/>
    <s v=""/>
    <n v="0.9"/>
  </r>
  <r>
    <x v="1"/>
    <x v="6"/>
    <x v="155"/>
    <n v="12"/>
    <n v="7"/>
    <n v="5"/>
    <n v="0"/>
    <n v="0.71805120718565685"/>
    <n v="0.5779273021419572"/>
    <n v="0.94942698333448339"/>
    <s v=""/>
    <s v=""/>
    <s v=""/>
    <n v="0.94942698333448339"/>
    <s v=""/>
    <n v="0.9"/>
  </r>
  <r>
    <x v="1"/>
    <x v="6"/>
    <x v="156"/>
    <n v="8"/>
    <n v="3"/>
    <n v="5"/>
    <n v="0"/>
    <n v="0.82012711408950023"/>
    <n v="1.0043330610309189"/>
    <n v="0.73692689876885986"/>
    <s v=""/>
    <s v=""/>
    <n v="1.0043330610309189"/>
    <s v=""/>
    <s v=""/>
    <n v="0.9"/>
  </r>
  <r>
    <x v="1"/>
    <x v="6"/>
    <x v="157"/>
    <n v="9"/>
    <n v="4"/>
    <n v="5"/>
    <n v="0"/>
    <n v="0.84476612610077273"/>
    <n v="0.70866491689564837"/>
    <n v="0.99036736659942015"/>
    <s v=""/>
    <s v=""/>
    <s v=""/>
    <n v="0.99036736659942015"/>
    <s v=""/>
    <n v="0.9"/>
  </r>
  <r>
    <x v="1"/>
    <x v="6"/>
    <x v="158"/>
    <n v="2"/>
    <n v="2"/>
    <n v="0"/>
    <n v="0"/>
    <n v="1.1545137056710562"/>
    <n v="1.1545137056710562"/>
    <s v=""/>
    <s v=""/>
    <n v="1.1545137056710562"/>
    <n v="1.1545137056710562"/>
    <s v=""/>
    <s v=""/>
    <n v="0.9"/>
  </r>
  <r>
    <x v="1"/>
    <x v="6"/>
    <x v="159"/>
    <n v="2"/>
    <n v="2"/>
    <n v="0"/>
    <n v="0"/>
    <n v="0.83068669066575995"/>
    <n v="0.83068669066575995"/>
    <s v=""/>
    <s v=""/>
    <s v=""/>
    <s v=""/>
    <s v=""/>
    <s v=""/>
    <n v="0.9"/>
  </r>
  <r>
    <x v="1"/>
    <x v="6"/>
    <x v="160"/>
    <n v="11"/>
    <n v="6"/>
    <n v="5"/>
    <n v="0"/>
    <n v="0.64594743177604541"/>
    <n v="0.50216653051545945"/>
    <n v="0.85000033826249444"/>
    <s v=""/>
    <s v=""/>
    <s v=""/>
    <s v=""/>
    <s v=""/>
    <n v="0.9"/>
  </r>
  <r>
    <x v="1"/>
    <x v="6"/>
    <x v="161"/>
    <n v="11"/>
    <n v="5"/>
    <n v="6"/>
    <n v="0"/>
    <n v="0.85244581815623433"/>
    <n v="0.88418854531880886"/>
    <n v="0.8577985065034347"/>
    <s v=""/>
    <s v=""/>
    <s v=""/>
    <s v=""/>
    <s v=""/>
    <n v="0.9"/>
  </r>
  <r>
    <x v="1"/>
    <x v="6"/>
    <x v="162"/>
    <n v="11"/>
    <n v="5"/>
    <n v="6"/>
    <n v="0"/>
    <n v="0.69458548146063537"/>
    <n v="0.33415193432430568"/>
    <n v="1.0332572919245919"/>
    <s v=""/>
    <s v=""/>
    <s v=""/>
    <n v="1.0332572919245919"/>
    <s v=""/>
    <n v="0.9"/>
  </r>
  <r>
    <x v="1"/>
    <x v="6"/>
    <x v="163"/>
    <n v="9"/>
    <n v="4"/>
    <n v="5"/>
    <n v="0"/>
    <n v="0.97200250558755574"/>
    <n v="1.0231056416109359"/>
    <n v="0.96697286187659914"/>
    <s v=""/>
    <n v="0.97200250558755574"/>
    <n v="1.0231056416109359"/>
    <n v="0.96697286187659914"/>
    <s v=""/>
    <n v="0.9"/>
  </r>
  <r>
    <x v="1"/>
    <x v="6"/>
    <x v="164"/>
    <n v="10"/>
    <n v="5"/>
    <n v="5"/>
    <n v="0"/>
    <n v="0.61667927205356421"/>
    <n v="0.51436870789247058"/>
    <n v="0.74667460907003513"/>
    <s v=""/>
    <s v=""/>
    <s v=""/>
    <s v=""/>
    <s v=""/>
    <n v="0.9"/>
  </r>
  <r>
    <x v="1"/>
    <x v="6"/>
    <x v="165"/>
    <n v="0"/>
    <n v="0"/>
    <n v="0"/>
    <n v="0"/>
    <s v=""/>
    <s v=""/>
    <s v=""/>
    <s v=""/>
    <s v=""/>
    <s v=""/>
    <s v=""/>
    <s v=""/>
    <n v="0.9"/>
  </r>
  <r>
    <x v="1"/>
    <x v="6"/>
    <x v="166"/>
    <n v="1"/>
    <n v="1"/>
    <n v="0"/>
    <n v="0"/>
    <n v="0.23465725725021466"/>
    <n v="0.23465725725021466"/>
    <s v=""/>
    <s v=""/>
    <s v=""/>
    <s v=""/>
    <s v=""/>
    <s v=""/>
    <n v="0.9"/>
  </r>
  <r>
    <x v="1"/>
    <x v="6"/>
    <x v="167"/>
    <n v="8"/>
    <n v="4"/>
    <n v="4"/>
    <n v="0"/>
    <n v="0.36606532131033487"/>
    <n v="0.19007237837267388"/>
    <n v="0.56293026989287909"/>
    <s v=""/>
    <s v=""/>
    <s v=""/>
    <s v=""/>
    <s v=""/>
    <n v="0.9"/>
  </r>
  <r>
    <x v="1"/>
    <x v="6"/>
    <x v="168"/>
    <n v="14"/>
    <n v="10"/>
    <n v="4"/>
    <n v="0"/>
    <n v="0.73414199053995732"/>
    <n v="0.48527120799344398"/>
    <n v="1.4085441385198445"/>
    <s v=""/>
    <s v=""/>
    <s v=""/>
    <n v="1.4085441385198445"/>
    <s v=""/>
    <n v="0.9"/>
  </r>
  <r>
    <x v="1"/>
    <x v="6"/>
    <x v="169"/>
    <n v="11"/>
    <n v="7"/>
    <n v="4"/>
    <n v="0"/>
    <n v="0.767969205546157"/>
    <n v="0.6114497674634165"/>
    <n v="1.0819958434304688"/>
    <s v=""/>
    <s v=""/>
    <s v=""/>
    <n v="1.0819958434304688"/>
    <s v=""/>
    <n v="0.9"/>
  </r>
  <r>
    <x v="1"/>
    <x v="6"/>
    <x v="170"/>
    <n v="10"/>
    <n v="6"/>
    <n v="4"/>
    <n v="0"/>
    <n v="0.48057806284843968"/>
    <n v="0.50060214880045795"/>
    <n v="0.46789009445641894"/>
    <s v=""/>
    <s v=""/>
    <s v=""/>
    <s v=""/>
    <s v=""/>
    <n v="0.9"/>
  </r>
  <r>
    <x v="1"/>
    <x v="6"/>
    <x v="171"/>
    <n v="8"/>
    <n v="5"/>
    <n v="3"/>
    <n v="0"/>
    <n v="0.51507267966422121"/>
    <n v="0.55566838516850836"/>
    <n v="0.46464085768936053"/>
    <s v=""/>
    <s v=""/>
    <s v=""/>
    <s v=""/>
    <s v=""/>
    <n v="0.9"/>
  </r>
  <r>
    <x v="1"/>
    <x v="6"/>
    <x v="172"/>
    <n v="7"/>
    <n v="4"/>
    <n v="3"/>
    <n v="0"/>
    <n v="0.22124827112163098"/>
    <n v="0.30270786185277693"/>
    <n v="0.11697252361410473"/>
    <s v=""/>
    <s v=""/>
    <s v=""/>
    <s v=""/>
    <s v=""/>
    <n v="0.9"/>
  </r>
  <r>
    <x v="1"/>
    <x v="6"/>
    <x v="173"/>
    <n v="2"/>
    <n v="2"/>
    <n v="0"/>
    <n v="0"/>
    <n v="0.57725685283552808"/>
    <n v="0.57725685283552808"/>
    <s v=""/>
    <s v=""/>
    <s v=""/>
    <s v=""/>
    <s v=""/>
    <s v=""/>
    <n v="0.9"/>
  </r>
  <r>
    <x v="1"/>
    <x v="6"/>
    <x v="174"/>
    <n v="8"/>
    <n v="4"/>
    <n v="4"/>
    <n v="0"/>
    <n v="0.59954929227429843"/>
    <n v="0.47870080479043792"/>
    <n v="0.74813676561521159"/>
    <s v=""/>
    <s v=""/>
    <s v=""/>
    <s v=""/>
    <s v=""/>
    <n v="0.9"/>
  </r>
  <r>
    <x v="1"/>
    <x v="6"/>
    <x v="175"/>
    <n v="13"/>
    <n v="6"/>
    <n v="7"/>
    <n v="0"/>
    <n v="0.59350235526054296"/>
    <n v="0.5647417991155167"/>
    <n v="0.64195634983455097"/>
    <s v=""/>
    <s v=""/>
    <s v=""/>
    <s v=""/>
    <s v=""/>
    <n v="0.9"/>
  </r>
  <r>
    <x v="1"/>
    <x v="6"/>
    <x v="176"/>
    <n v="12"/>
    <n v="7"/>
    <n v="5"/>
    <n v="0"/>
    <n v="0.53267197395798738"/>
    <n v="0.63290414526915051"/>
    <n v="0.40745429058913152"/>
    <s v=""/>
    <s v=""/>
    <s v=""/>
    <s v=""/>
    <s v=""/>
    <n v="0.9"/>
  </r>
  <r>
    <x v="1"/>
    <x v="6"/>
    <x v="177"/>
    <n v="12"/>
    <n v="6"/>
    <n v="6"/>
    <n v="0"/>
    <n v="0.35824341273532778"/>
    <n v="0.28315309041525905"/>
    <n v="0.4500192922375974"/>
    <s v=""/>
    <s v=""/>
    <s v=""/>
    <s v=""/>
    <s v=""/>
    <n v="0.9"/>
  </r>
  <r>
    <x v="1"/>
    <x v="6"/>
    <x v="178"/>
    <n v="11"/>
    <n v="6"/>
    <n v="5"/>
    <n v="0"/>
    <n v="0.4957667871359081"/>
    <n v="0.21744905838519896"/>
    <n v="0.86169759062390494"/>
    <s v=""/>
    <s v=""/>
    <s v=""/>
    <s v=""/>
    <s v=""/>
    <n v="0.9"/>
  </r>
  <r>
    <x v="1"/>
    <x v="6"/>
    <x v="179"/>
    <n v="4"/>
    <n v="4"/>
    <n v="0"/>
    <n v="0"/>
    <n v="0.8283401180932578"/>
    <n v="0.8283401180932578"/>
    <s v=""/>
    <s v=""/>
    <s v=""/>
    <s v=""/>
    <s v=""/>
    <s v=""/>
    <n v="0.9"/>
  </r>
  <r>
    <x v="1"/>
    <x v="6"/>
    <x v="180"/>
    <n v="4"/>
    <n v="4"/>
    <n v="0"/>
    <n v="0"/>
    <n v="1.2413368908536357"/>
    <n v="1.2413368908536357"/>
    <s v=""/>
    <s v=""/>
    <n v="1.2413368908536357"/>
    <n v="1.2413368908536357"/>
    <s v=""/>
    <s v=""/>
    <n v="0.9"/>
  </r>
  <r>
    <x v="1"/>
    <x v="6"/>
    <x v="181"/>
    <n v="13"/>
    <n v="6"/>
    <n v="7"/>
    <n v="0"/>
    <n v="0.43826755431040088"/>
    <n v="0.68832795460062968"/>
    <n v="0.23255251718518441"/>
    <s v=""/>
    <s v=""/>
    <s v=""/>
    <s v=""/>
    <s v=""/>
    <n v="0.9"/>
  </r>
  <r>
    <x v="1"/>
    <x v="7"/>
    <x v="182"/>
    <n v="9"/>
    <n v="5"/>
    <n v="4"/>
    <n v="0"/>
    <n v="0.74777445977068402"/>
    <n v="0.60259983661855132"/>
    <n v="0.96502331981636413"/>
    <s v=""/>
    <s v=""/>
    <s v=""/>
    <n v="0.96502331981636413"/>
    <s v=""/>
    <n v="0.9"/>
  </r>
  <r>
    <x v="1"/>
    <x v="7"/>
    <x v="183"/>
    <n v="10"/>
    <n v="5"/>
    <n v="5"/>
    <n v="0"/>
    <n v="0.74527144902668185"/>
    <n v="0.9461380612328657"/>
    <n v="0.56536719746817288"/>
    <s v=""/>
    <s v=""/>
    <n v="0.9461380612328657"/>
    <s v=""/>
    <s v=""/>
    <n v="0.9"/>
  </r>
  <r>
    <x v="1"/>
    <x v="7"/>
    <x v="184"/>
    <n v="7"/>
    <n v="3"/>
    <n v="4"/>
    <n v="0"/>
    <n v="0.5779273021419572"/>
    <n v="0.31913386986029196"/>
    <n v="0.8017491722716763"/>
    <s v=""/>
    <s v=""/>
    <s v=""/>
    <s v=""/>
    <s v=""/>
    <n v="0.9"/>
  </r>
  <r>
    <x v="1"/>
    <x v="7"/>
    <x v="185"/>
    <n v="6"/>
    <n v="3"/>
    <n v="3"/>
    <n v="0"/>
    <n v="0.76967580378070422"/>
    <n v="0.95427284615087304"/>
    <n v="0.60760727543993287"/>
    <s v=""/>
    <s v=""/>
    <n v="0.95427284615087304"/>
    <s v=""/>
    <s v=""/>
    <n v="0.9"/>
  </r>
  <r>
    <x v="1"/>
    <x v="7"/>
    <x v="186"/>
    <n v="0"/>
    <n v="0"/>
    <n v="0"/>
    <n v="0"/>
    <s v=""/>
    <s v=""/>
    <s v=""/>
    <s v=""/>
    <s v=""/>
    <s v=""/>
    <s v=""/>
    <s v=""/>
    <n v="0.9"/>
  </r>
  <r>
    <x v="1"/>
    <x v="7"/>
    <x v="187"/>
    <n v="0"/>
    <n v="0"/>
    <n v="0"/>
    <n v="0"/>
    <s v=""/>
    <s v=""/>
    <s v=""/>
    <s v=""/>
    <s v=""/>
    <s v=""/>
    <s v=""/>
    <s v=""/>
    <n v="0.9"/>
  </r>
  <r>
    <x v="1"/>
    <x v="7"/>
    <x v="188"/>
    <n v="7"/>
    <n v="4"/>
    <n v="3"/>
    <n v="0"/>
    <n v="0.82867534274647237"/>
    <n v="0.70866491689564837"/>
    <n v="1.0267588183904748"/>
    <s v=""/>
    <s v=""/>
    <s v=""/>
    <n v="1.0267588183904748"/>
    <s v=""/>
    <n v="0.9"/>
  </r>
  <r>
    <x v="1"/>
    <x v="7"/>
    <x v="189"/>
    <n v="7"/>
    <n v="4"/>
    <n v="3"/>
    <n v="0"/>
    <n v="0.812584559392172"/>
    <n v="0.96444132729838228"/>
    <n v="0.63360116957640067"/>
    <s v=""/>
    <s v=""/>
    <n v="0.96444132729838228"/>
    <s v=""/>
    <s v=""/>
    <n v="0.9"/>
  </r>
  <r>
    <x v="1"/>
    <x v="7"/>
    <x v="190"/>
    <n v="11"/>
    <n v="4"/>
    <n v="7"/>
    <n v="0"/>
    <n v="0.61266876620237853"/>
    <n v="0.82130040037575125"/>
    <n v="0.51245105583322081"/>
    <s v=""/>
    <s v=""/>
    <s v=""/>
    <s v=""/>
    <s v=""/>
    <n v="0.9"/>
  </r>
  <r>
    <x v="1"/>
    <x v="7"/>
    <x v="191"/>
    <n v="0"/>
    <n v="0"/>
    <n v="0"/>
    <n v="0"/>
    <s v=""/>
    <s v=""/>
    <s v=""/>
    <s v=""/>
    <s v=""/>
    <s v=""/>
    <s v=""/>
    <s v=""/>
    <n v="0.9"/>
  </r>
  <r>
    <x v="1"/>
    <x v="7"/>
    <x v="192"/>
    <n v="8"/>
    <n v="4"/>
    <n v="4"/>
    <n v="0"/>
    <n v="0.72861078376191657"/>
    <n v="0.54205826424799586"/>
    <n v="0.95040175436460095"/>
    <s v=""/>
    <s v=""/>
    <s v=""/>
    <n v="0.95040175436460095"/>
    <s v=""/>
    <n v="0.9"/>
  </r>
  <r>
    <x v="1"/>
    <x v="7"/>
    <x v="193"/>
    <n v="4"/>
    <n v="4"/>
    <n v="0"/>
    <n v="0"/>
    <n v="0.74855665062818477"/>
    <n v="0.74855665062818477"/>
    <s v=""/>
    <s v=""/>
    <s v=""/>
    <s v=""/>
    <s v=""/>
    <s v=""/>
    <n v="0.9"/>
  </r>
  <r>
    <x v="1"/>
    <x v="7"/>
    <x v="194"/>
    <n v="0"/>
    <n v="0"/>
    <n v="0"/>
    <n v="0"/>
    <s v=""/>
    <s v=""/>
    <s v=""/>
    <s v=""/>
    <s v=""/>
    <s v=""/>
    <s v=""/>
    <s v=""/>
    <n v="0.9"/>
  </r>
  <r>
    <x v="1"/>
    <x v="7"/>
    <x v="195"/>
    <n v="9"/>
    <n v="5"/>
    <n v="4"/>
    <n v="0"/>
    <n v="0.64035358200725245"/>
    <n v="0.78844838436072129"/>
    <n v="0.47276394960700668"/>
    <s v=""/>
    <s v=""/>
    <s v=""/>
    <s v=""/>
    <s v=""/>
    <n v="0.9"/>
  </r>
  <r>
    <x v="1"/>
    <x v="7"/>
    <x v="196"/>
    <n v="11"/>
    <n v="6"/>
    <n v="5"/>
    <n v="0"/>
    <n v="0.76711590642888361"/>
    <n v="0.86040994325078712"/>
    <n v="0.68039017902204246"/>
    <s v=""/>
    <s v=""/>
    <s v=""/>
    <s v=""/>
    <s v=""/>
    <n v="0.9"/>
  </r>
  <r>
    <x v="1"/>
    <x v="7"/>
    <x v="197"/>
    <n v="9"/>
    <n v="6"/>
    <n v="3"/>
    <n v="0"/>
    <n v="0.73213064262066985"/>
    <n v="0.78375523921571699"/>
    <n v="0.65309659017875143"/>
    <s v=""/>
    <s v=""/>
    <s v=""/>
    <s v=""/>
    <s v=""/>
    <n v="0.9"/>
  </r>
  <r>
    <x v="1"/>
    <x v="7"/>
    <x v="198"/>
    <n v="11"/>
    <n v="7"/>
    <n v="4"/>
    <n v="0"/>
    <n v="0.57085710945597679"/>
    <n v="0.56317741740051519"/>
    <n v="0.60679496624816831"/>
    <s v=""/>
    <s v=""/>
    <s v=""/>
    <s v=""/>
    <s v=""/>
    <n v="0.9"/>
  </r>
  <r>
    <x v="1"/>
    <x v="7"/>
    <x v="199"/>
    <n v="7"/>
    <n v="4"/>
    <n v="3"/>
    <n v="0"/>
    <n v="0.79917557326358823"/>
    <n v="0.8776181421158028"/>
    <n v="0.72133056228697923"/>
    <s v=""/>
    <s v=""/>
    <s v=""/>
    <s v=""/>
    <s v=""/>
    <n v="0.9"/>
  </r>
  <r>
    <x v="1"/>
    <x v="7"/>
    <x v="200"/>
    <n v="0"/>
    <n v="0"/>
    <n v="0"/>
    <n v="0"/>
    <s v=""/>
    <s v=""/>
    <s v=""/>
    <s v=""/>
    <s v=""/>
    <s v=""/>
    <s v=""/>
    <s v=""/>
    <n v="0.9"/>
  </r>
  <r>
    <x v="1"/>
    <x v="7"/>
    <x v="201"/>
    <n v="0"/>
    <n v="0"/>
    <n v="0"/>
    <n v="0"/>
    <s v=""/>
    <s v=""/>
    <s v=""/>
    <s v=""/>
    <s v=""/>
    <s v=""/>
    <s v=""/>
    <s v=""/>
    <n v="0.9"/>
  </r>
  <r>
    <x v="1"/>
    <x v="7"/>
    <x v="202"/>
    <n v="10"/>
    <n v="6"/>
    <n v="4"/>
    <n v="0"/>
    <n v="0.44584878877540784"/>
    <n v="0.39578857389536209"/>
    <n v="0.54099792171523442"/>
    <s v=""/>
    <s v=""/>
    <s v=""/>
    <s v=""/>
    <s v=""/>
    <n v="0.9"/>
  </r>
  <r>
    <x v="1"/>
    <x v="7"/>
    <x v="203"/>
    <n v="8"/>
    <n v="4"/>
    <n v="4"/>
    <n v="0"/>
    <n v="0.66408003801810744"/>
    <n v="0.71805120718565685"/>
    <n v="0.63360116957640067"/>
    <s v=""/>
    <s v=""/>
    <s v=""/>
    <s v=""/>
    <s v=""/>
    <n v="0.9"/>
  </r>
  <r>
    <x v="1"/>
    <x v="7"/>
    <x v="204"/>
    <n v="9"/>
    <n v="5"/>
    <n v="4"/>
    <n v="0"/>
    <n v="0.6299243705739096"/>
    <n v="0.47306903061643285"/>
    <n v="0.85779850650343481"/>
    <s v=""/>
    <s v=""/>
    <s v=""/>
    <s v=""/>
    <s v=""/>
    <n v="0.9"/>
  </r>
  <r>
    <x v="1"/>
    <x v="7"/>
    <x v="205"/>
    <n v="10"/>
    <n v="6"/>
    <n v="4"/>
    <n v="0"/>
    <n v="0.6936468524316346"/>
    <n v="0.57256370769052378"/>
    <n v="0.90897398558460551"/>
    <s v=""/>
    <s v=""/>
    <s v=""/>
    <n v="0.90897398558460551"/>
    <s v=""/>
    <n v="0.9"/>
  </r>
  <r>
    <x v="1"/>
    <x v="7"/>
    <x v="206"/>
    <n v="0"/>
    <n v="0"/>
    <n v="0"/>
    <n v="0"/>
    <s v=""/>
    <s v=""/>
    <s v=""/>
    <s v=""/>
    <s v=""/>
    <s v=""/>
    <s v=""/>
    <s v=""/>
    <n v="0.9"/>
  </r>
  <r>
    <x v="1"/>
    <x v="7"/>
    <x v="207"/>
    <n v="0"/>
    <n v="0"/>
    <n v="0"/>
    <n v="0"/>
    <s v=""/>
    <s v=""/>
    <s v=""/>
    <s v=""/>
    <s v=""/>
    <s v=""/>
    <s v=""/>
    <s v=""/>
    <n v="0.9"/>
  </r>
  <r>
    <x v="1"/>
    <x v="7"/>
    <x v="208"/>
    <n v="0"/>
    <n v="0"/>
    <n v="0"/>
    <n v="0"/>
    <s v=""/>
    <s v=""/>
    <s v=""/>
    <s v=""/>
    <s v=""/>
    <s v=""/>
    <s v=""/>
    <s v=""/>
    <n v="0.9"/>
  </r>
  <r>
    <x v="1"/>
    <x v="7"/>
    <x v="209"/>
    <n v="8"/>
    <n v="4"/>
    <n v="4"/>
    <n v="0"/>
    <n v="0.55379112711050671"/>
    <n v="0.60776229627805589"/>
    <n v="0.51906557353758986"/>
    <s v=""/>
    <s v=""/>
    <s v=""/>
    <s v=""/>
    <s v=""/>
    <n v="0.9"/>
  </r>
  <r>
    <x v="1"/>
    <x v="7"/>
    <x v="210"/>
    <n v="9"/>
    <n v="5"/>
    <n v="4"/>
    <n v="0"/>
    <n v="0.47661496250376933"/>
    <n v="0.52750951429848258"/>
    <n v="0.4288992532517174"/>
    <s v=""/>
    <s v=""/>
    <s v=""/>
    <s v=""/>
    <s v=""/>
    <n v="0.9"/>
  </r>
  <r>
    <x v="1"/>
    <x v="7"/>
    <x v="211"/>
    <n v="8"/>
    <n v="4"/>
    <n v="4"/>
    <n v="0"/>
    <n v="0.33790645044030915"/>
    <n v="0.36606532131033487"/>
    <n v="0.32167443993878803"/>
    <s v=""/>
    <s v=""/>
    <s v=""/>
    <s v=""/>
    <s v=""/>
    <n v="0.9"/>
  </r>
  <r>
    <x v="1"/>
    <x v="7"/>
    <x v="212"/>
    <n v="9"/>
    <n v="5"/>
    <n v="4"/>
    <n v="0"/>
    <n v="0.23987186296688612"/>
    <n v="0.29660677316427136"/>
    <n v="0.17545878542115712"/>
    <s v=""/>
    <s v=""/>
    <s v=""/>
    <s v=""/>
    <s v=""/>
    <n v="0.9"/>
  </r>
  <r>
    <x v="1"/>
    <x v="8"/>
    <x v="213"/>
    <n v="10"/>
    <n v="6"/>
    <n v="4"/>
    <n v="0"/>
    <n v="0.40454911149937012"/>
    <n v="0.21588467667019748"/>
    <n v="0.71401977956109763"/>
    <s v=""/>
    <s v=""/>
    <s v=""/>
    <s v=""/>
    <s v=""/>
    <n v="0.9"/>
  </r>
  <r>
    <x v="1"/>
    <x v="8"/>
    <x v="214"/>
    <n v="3"/>
    <n v="3"/>
    <n v="0"/>
    <n v="0"/>
    <n v="1.2452478451411391"/>
    <n v="1.2452478451411391"/>
    <s v=""/>
    <s v=""/>
    <n v="1.2452478451411391"/>
    <n v="1.2452478451411391"/>
    <s v=""/>
    <s v=""/>
    <n v="0.9"/>
  </r>
  <r>
    <x v="1"/>
    <x v="8"/>
    <x v="215"/>
    <n v="0"/>
    <n v="0"/>
    <n v="0"/>
    <n v="0"/>
    <s v=""/>
    <s v=""/>
    <s v=""/>
    <s v=""/>
    <s v=""/>
    <s v=""/>
    <s v=""/>
    <s v=""/>
    <n v="0.9"/>
  </r>
  <r>
    <x v="1"/>
    <x v="8"/>
    <x v="216"/>
    <n v="0"/>
    <n v="0"/>
    <n v="0"/>
    <n v="0"/>
    <s v=""/>
    <s v=""/>
    <s v=""/>
    <s v=""/>
    <s v=""/>
    <s v=""/>
    <s v=""/>
    <s v=""/>
    <n v="0.9"/>
  </r>
  <r>
    <x v="1"/>
    <x v="8"/>
    <x v="217"/>
    <n v="0"/>
    <n v="0"/>
    <n v="0"/>
    <n v="0"/>
    <s v=""/>
    <s v=""/>
    <s v=""/>
    <s v=""/>
    <s v=""/>
    <s v=""/>
    <s v=""/>
    <s v=""/>
    <n v="0.9"/>
  </r>
  <r>
    <x v="1"/>
    <x v="8"/>
    <x v="218"/>
    <n v="0"/>
    <n v="0"/>
    <n v="0"/>
    <n v="0"/>
    <s v=""/>
    <s v=""/>
    <s v=""/>
    <s v=""/>
    <s v=""/>
    <s v=""/>
    <s v=""/>
    <s v=""/>
    <n v="0.9"/>
  </r>
  <r>
    <x v="1"/>
    <x v="8"/>
    <x v="219"/>
    <n v="0"/>
    <n v="0"/>
    <n v="0"/>
    <n v="0"/>
    <s v=""/>
    <s v=""/>
    <s v=""/>
    <s v=""/>
    <s v=""/>
    <s v=""/>
    <s v=""/>
    <s v=""/>
    <n v="0.9"/>
  </r>
  <r>
    <x v="1"/>
    <x v="8"/>
    <x v="220"/>
    <n v="0"/>
    <n v="0"/>
    <n v="0"/>
    <n v="0"/>
    <s v=""/>
    <s v=""/>
    <s v=""/>
    <s v=""/>
    <s v=""/>
    <s v=""/>
    <s v=""/>
    <s v=""/>
    <n v="0.9"/>
  </r>
  <r>
    <x v="1"/>
    <x v="8"/>
    <x v="221"/>
    <n v="0"/>
    <n v="0"/>
    <n v="0"/>
    <n v="0"/>
    <s v=""/>
    <s v=""/>
    <s v=""/>
    <s v=""/>
    <s v=""/>
    <s v=""/>
    <s v=""/>
    <s v=""/>
    <n v="0.9"/>
  </r>
  <r>
    <x v="1"/>
    <x v="8"/>
    <x v="222"/>
    <n v="0"/>
    <n v="0"/>
    <n v="0"/>
    <n v="0"/>
    <s v=""/>
    <s v=""/>
    <s v=""/>
    <s v=""/>
    <s v=""/>
    <s v=""/>
    <s v=""/>
    <s v=""/>
    <n v="0.9"/>
  </r>
  <r>
    <x v="1"/>
    <x v="8"/>
    <x v="223"/>
    <n v="7"/>
    <n v="3"/>
    <n v="4"/>
    <n v="0"/>
    <n v="0.74151693291067833"/>
    <n v="0.67581290088061818"/>
    <n v="0.82124459287402707"/>
    <s v=""/>
    <s v=""/>
    <s v=""/>
    <s v=""/>
    <s v=""/>
    <n v="0.9"/>
  </r>
  <r>
    <x v="1"/>
    <x v="8"/>
    <x v="224"/>
    <n v="11"/>
    <n v="4"/>
    <n v="7"/>
    <n v="0"/>
    <n v="0.74066363379340483"/>
    <n v="0.90812358555833073"/>
    <n v="0.66980695069505214"/>
    <s v=""/>
    <s v=""/>
    <n v="0.90812358555833073"/>
    <s v=""/>
    <s v=""/>
    <n v="0.9"/>
  </r>
  <r>
    <x v="1"/>
    <x v="8"/>
    <x v="225"/>
    <n v="9"/>
    <n v="4"/>
    <n v="5"/>
    <n v="0"/>
    <n v="0.82390770323408702"/>
    <n v="1.0723836656334809"/>
    <n v="0.64919750605828119"/>
    <s v=""/>
    <s v=""/>
    <n v="1.0723836656334809"/>
    <s v=""/>
    <s v=""/>
    <n v="0.9"/>
  </r>
  <r>
    <x v="1"/>
    <x v="8"/>
    <x v="226"/>
    <n v="8"/>
    <n v="4"/>
    <n v="4"/>
    <n v="0"/>
    <n v="0.76263608606319766"/>
    <n v="0.53032540138548512"/>
    <n v="1.0332572919245919"/>
    <s v=""/>
    <s v=""/>
    <s v=""/>
    <n v="1.0332572919245919"/>
    <s v=""/>
    <n v="0.9"/>
  </r>
  <r>
    <x v="1"/>
    <x v="8"/>
    <x v="227"/>
    <n v="8"/>
    <n v="4"/>
    <n v="4"/>
    <n v="0"/>
    <n v="0.59837600598804741"/>
    <n v="0.60541572370555385"/>
    <n v="0.6141057489740499"/>
    <s v=""/>
    <s v=""/>
    <s v=""/>
    <s v=""/>
    <s v=""/>
    <n v="0.9"/>
  </r>
  <r>
    <x v="1"/>
    <x v="8"/>
    <x v="228"/>
    <n v="3"/>
    <n v="3"/>
    <n v="0"/>
    <n v="0"/>
    <n v="0.56943494426052088"/>
    <n v="0.56943494426052088"/>
    <s v=""/>
    <s v=""/>
    <s v=""/>
    <s v=""/>
    <s v=""/>
    <s v=""/>
    <n v="0.9"/>
  </r>
  <r>
    <x v="1"/>
    <x v="8"/>
    <x v="229"/>
    <n v="0"/>
    <n v="0"/>
    <n v="0"/>
    <n v="0"/>
    <s v=""/>
    <s v=""/>
    <s v=""/>
    <s v=""/>
    <s v=""/>
    <s v=""/>
    <s v=""/>
    <s v=""/>
    <n v="0.9"/>
  </r>
  <r>
    <x v="1"/>
    <x v="8"/>
    <x v="230"/>
    <n v="9"/>
    <n v="4"/>
    <n v="5"/>
    <n v="0"/>
    <n v="0.67894166431062108"/>
    <n v="0.8330332632382621"/>
    <n v="0.57706444982958338"/>
    <s v=""/>
    <s v=""/>
    <s v=""/>
    <s v=""/>
    <s v=""/>
    <n v="0.9"/>
  </r>
  <r>
    <x v="1"/>
    <x v="8"/>
    <x v="231"/>
    <n v="8"/>
    <n v="4"/>
    <n v="4"/>
    <n v="0"/>
    <n v="0.7157046346131547"/>
    <n v="0.75090322320068692"/>
    <n v="0.70670899683521615"/>
    <s v=""/>
    <s v=""/>
    <s v=""/>
    <s v=""/>
    <s v=""/>
    <n v="0.9"/>
  </r>
  <r>
    <x v="1"/>
    <x v="8"/>
    <x v="232"/>
    <n v="8"/>
    <n v="4"/>
    <n v="4"/>
    <n v="0"/>
    <n v="0.73213064262066974"/>
    <n v="0.68519919117062678"/>
    <n v="0.80905995499755778"/>
    <s v=""/>
    <s v=""/>
    <s v=""/>
    <s v=""/>
    <s v=""/>
    <n v="0.9"/>
  </r>
  <r>
    <x v="1"/>
    <x v="8"/>
    <x v="233"/>
    <n v="8"/>
    <n v="4"/>
    <n v="4"/>
    <n v="0"/>
    <n v="0.72157106604441013"/>
    <n v="0.71805120718565685"/>
    <n v="0.75301062076579917"/>
    <s v=""/>
    <s v=""/>
    <s v=""/>
    <s v=""/>
    <s v=""/>
    <n v="0.9"/>
  </r>
  <r>
    <x v="1"/>
    <x v="8"/>
    <x v="234"/>
    <n v="7"/>
    <n v="3"/>
    <n v="4"/>
    <n v="0"/>
    <n v="0.60474527439912473"/>
    <n v="0.60698010542055525"/>
    <n v="0.62629038685051908"/>
    <s v=""/>
    <s v=""/>
    <s v=""/>
    <s v=""/>
    <s v=""/>
    <n v="0.9"/>
  </r>
  <r>
    <x v="1"/>
    <x v="8"/>
    <x v="235"/>
    <n v="4"/>
    <n v="4"/>
    <n v="0"/>
    <n v="0"/>
    <n v="0.8283401180932578"/>
    <n v="0.8283401180932578"/>
    <s v=""/>
    <s v=""/>
    <s v=""/>
    <s v=""/>
    <s v=""/>
    <s v=""/>
    <n v="0.9"/>
  </r>
  <r>
    <x v="1"/>
    <x v="8"/>
    <x v="236"/>
    <n v="0"/>
    <n v="0"/>
    <n v="0"/>
    <n v="0"/>
    <s v=""/>
    <s v=""/>
    <s v=""/>
    <s v=""/>
    <s v=""/>
    <s v=""/>
    <s v=""/>
    <s v=""/>
    <n v="0.9"/>
  </r>
  <r>
    <x v="1"/>
    <x v="8"/>
    <x v="237"/>
    <n v="7"/>
    <n v="4"/>
    <n v="3"/>
    <n v="0"/>
    <n v="0.72542614955637785"/>
    <n v="0.62653487685807308"/>
    <n v="0.89029087417401931"/>
    <s v=""/>
    <s v=""/>
    <s v=""/>
    <s v=""/>
    <s v=""/>
    <n v="0.9"/>
  </r>
  <r>
    <x v="1"/>
    <x v="8"/>
    <x v="238"/>
    <n v="8"/>
    <n v="5"/>
    <n v="3"/>
    <n v="0"/>
    <n v="0.72509092490316329"/>
    <n v="0.84476612610077284"/>
    <n v="0.54587177686582211"/>
    <s v=""/>
    <s v=""/>
    <s v=""/>
    <s v=""/>
    <s v=""/>
    <n v="0.9"/>
  </r>
  <r>
    <x v="1"/>
    <x v="8"/>
    <x v="239"/>
    <n v="10"/>
    <n v="5"/>
    <n v="5"/>
    <n v="0"/>
    <n v="0.56411604642951607"/>
    <n v="0.42989209528239331"/>
    <n v="0.72522964640744936"/>
    <s v=""/>
    <s v=""/>
    <s v=""/>
    <s v=""/>
    <s v=""/>
    <n v="0.9"/>
  </r>
  <r>
    <x v="1"/>
    <x v="8"/>
    <x v="240"/>
    <n v="9"/>
    <n v="5"/>
    <n v="4"/>
    <n v="0"/>
    <n v="0.66746953173394397"/>
    <n v="0.79408015853472647"/>
    <n v="0.52881328383876525"/>
    <s v=""/>
    <s v=""/>
    <s v=""/>
    <s v=""/>
    <s v=""/>
    <n v="0.9"/>
  </r>
  <r>
    <x v="1"/>
    <x v="8"/>
    <x v="241"/>
    <n v="9"/>
    <n v="5"/>
    <n v="4"/>
    <n v="0"/>
    <n v="0.56839202311718662"/>
    <n v="0.60072257856054956"/>
    <n v="0.5483087044411159"/>
    <s v=""/>
    <s v=""/>
    <s v=""/>
    <s v=""/>
    <s v=""/>
    <n v="0.9"/>
  </r>
  <r>
    <x v="1"/>
    <x v="8"/>
    <x v="242"/>
    <n v="4"/>
    <n v="4"/>
    <n v="0"/>
    <n v="0"/>
    <n v="0.79783467465072988"/>
    <n v="0.79783467465072988"/>
    <s v=""/>
    <s v=""/>
    <s v=""/>
    <s v=""/>
    <s v=""/>
    <s v=""/>
    <n v="0.9"/>
  </r>
  <r>
    <x v="1"/>
    <x v="8"/>
    <x v="243"/>
    <n v="0"/>
    <n v="0"/>
    <n v="0"/>
    <n v="0"/>
    <s v=""/>
    <s v=""/>
    <s v=""/>
    <s v=""/>
    <s v=""/>
    <s v=""/>
    <s v=""/>
    <s v=""/>
    <n v="0.9"/>
  </r>
  <r>
    <x v="1"/>
    <x v="9"/>
    <x v="244"/>
    <n v="11"/>
    <n v="5"/>
    <n v="6"/>
    <n v="0"/>
    <n v="0.61949515914056674"/>
    <n v="0.64577677195259087"/>
    <n v="0.62060422250816671"/>
    <s v=""/>
    <s v=""/>
    <s v=""/>
    <s v=""/>
    <s v=""/>
    <n v="0.9"/>
  </r>
  <r>
    <x v="1"/>
    <x v="9"/>
    <x v="245"/>
    <n v="0"/>
    <n v="0"/>
    <n v="0"/>
    <n v="0"/>
    <s v=""/>
    <s v=""/>
    <s v=""/>
    <s v=""/>
    <s v=""/>
    <s v=""/>
    <s v=""/>
    <s v=""/>
    <n v="0.9"/>
  </r>
  <r>
    <x v="1"/>
    <x v="9"/>
    <x v="246"/>
    <n v="0"/>
    <n v="0"/>
    <n v="0"/>
    <n v="0"/>
    <s v=""/>
    <s v=""/>
    <s v=""/>
    <s v=""/>
    <s v=""/>
    <s v=""/>
    <s v=""/>
    <s v=""/>
    <n v="0.9"/>
  </r>
  <r>
    <x v="1"/>
    <x v="9"/>
    <x v="247"/>
    <n v="0"/>
    <n v="0"/>
    <n v="0"/>
    <n v="0"/>
    <s v=""/>
    <s v=""/>
    <s v=""/>
    <s v=""/>
    <s v=""/>
    <s v=""/>
    <s v=""/>
    <s v=""/>
    <n v="0.9"/>
  </r>
  <r>
    <x v="1"/>
    <x v="9"/>
    <x v="248"/>
    <n v="0"/>
    <n v="0"/>
    <n v="0"/>
    <n v="0"/>
    <s v=""/>
    <s v=""/>
    <s v=""/>
    <s v=""/>
    <s v=""/>
    <s v=""/>
    <s v=""/>
    <s v=""/>
    <n v="0.9"/>
  </r>
  <r>
    <x v="1"/>
    <x v="9"/>
    <x v="249"/>
    <n v="0"/>
    <n v="0"/>
    <n v="0"/>
    <n v="0"/>
    <s v=""/>
    <s v=""/>
    <s v=""/>
    <s v=""/>
    <s v=""/>
    <s v=""/>
    <s v=""/>
    <s v=""/>
    <n v="0.9"/>
  </r>
  <r>
    <x v="1"/>
    <x v="9"/>
    <x v="250"/>
    <n v="0"/>
    <n v="0"/>
    <n v="0"/>
    <n v="0"/>
    <s v=""/>
    <s v=""/>
    <s v=""/>
    <s v=""/>
    <s v=""/>
    <s v=""/>
    <s v=""/>
    <s v=""/>
    <n v="0.9"/>
  </r>
  <r>
    <x v="1"/>
    <x v="9"/>
    <x v="251"/>
    <n v="0"/>
    <n v="0"/>
    <n v="0"/>
    <n v="0"/>
    <s v=""/>
    <s v=""/>
    <s v=""/>
    <s v=""/>
    <s v=""/>
    <s v=""/>
    <s v=""/>
    <s v=""/>
    <n v="0.9"/>
  </r>
  <r>
    <x v="1"/>
    <x v="9"/>
    <x v="252"/>
    <n v="0"/>
    <n v="0"/>
    <n v="0"/>
    <n v="0"/>
    <s v=""/>
    <s v=""/>
    <s v=""/>
    <s v=""/>
    <s v=""/>
    <s v=""/>
    <s v=""/>
    <s v=""/>
    <n v="0.9"/>
  </r>
  <r>
    <x v="1"/>
    <x v="9"/>
    <x v="253"/>
    <n v="0"/>
    <n v="0"/>
    <n v="0"/>
    <n v="0"/>
    <s v=""/>
    <s v=""/>
    <s v=""/>
    <s v=""/>
    <s v=""/>
    <s v=""/>
    <s v=""/>
    <s v=""/>
    <n v="0.9"/>
  </r>
  <r>
    <x v="1"/>
    <x v="9"/>
    <x v="254"/>
    <n v="0"/>
    <n v="0"/>
    <n v="0"/>
    <n v="0"/>
    <s v=""/>
    <s v=""/>
    <s v=""/>
    <s v=""/>
    <s v=""/>
    <s v=""/>
    <s v=""/>
    <s v=""/>
    <n v="0.9"/>
  </r>
  <r>
    <x v="1"/>
    <x v="9"/>
    <x v="255"/>
    <n v="0"/>
    <n v="0"/>
    <n v="0"/>
    <n v="0"/>
    <s v=""/>
    <s v=""/>
    <s v=""/>
    <s v=""/>
    <s v=""/>
    <s v=""/>
    <s v=""/>
    <s v=""/>
    <n v="0.9"/>
  </r>
  <r>
    <x v="1"/>
    <x v="9"/>
    <x v="256"/>
    <n v="0"/>
    <n v="0"/>
    <n v="0"/>
    <n v="0"/>
    <s v=""/>
    <s v=""/>
    <s v=""/>
    <s v=""/>
    <s v=""/>
    <s v=""/>
    <s v=""/>
    <s v=""/>
    <n v="0.9"/>
  </r>
  <r>
    <x v="1"/>
    <x v="9"/>
    <x v="257"/>
    <n v="0"/>
    <n v="0"/>
    <n v="0"/>
    <n v="0"/>
    <s v=""/>
    <s v=""/>
    <s v=""/>
    <s v=""/>
    <s v=""/>
    <s v=""/>
    <s v=""/>
    <s v=""/>
    <n v="0.9"/>
  </r>
  <r>
    <x v="1"/>
    <x v="9"/>
    <x v="258"/>
    <n v="0"/>
    <n v="0"/>
    <n v="0"/>
    <n v="0"/>
    <s v=""/>
    <s v=""/>
    <s v=""/>
    <s v=""/>
    <s v=""/>
    <s v=""/>
    <s v=""/>
    <s v=""/>
    <n v="0.9"/>
  </r>
  <r>
    <x v="1"/>
    <x v="9"/>
    <x v="259"/>
    <n v="0"/>
    <n v="0"/>
    <n v="0"/>
    <n v="0"/>
    <s v=""/>
    <s v=""/>
    <s v=""/>
    <s v=""/>
    <s v=""/>
    <s v=""/>
    <s v=""/>
    <s v=""/>
    <n v="0.9"/>
  </r>
  <r>
    <x v="1"/>
    <x v="9"/>
    <x v="260"/>
    <n v="0"/>
    <n v="0"/>
    <n v="0"/>
    <n v="0"/>
    <s v=""/>
    <s v=""/>
    <s v=""/>
    <s v=""/>
    <s v=""/>
    <s v=""/>
    <s v=""/>
    <s v=""/>
    <n v="0.9"/>
  </r>
  <r>
    <x v="1"/>
    <x v="9"/>
    <x v="261"/>
    <n v="0"/>
    <n v="0"/>
    <n v="0"/>
    <n v="0"/>
    <s v=""/>
    <s v=""/>
    <s v=""/>
    <s v=""/>
    <s v=""/>
    <s v=""/>
    <s v=""/>
    <s v=""/>
    <n v="0.9"/>
  </r>
  <r>
    <x v="1"/>
    <x v="9"/>
    <x v="262"/>
    <n v="0"/>
    <n v="0"/>
    <n v="0"/>
    <n v="0"/>
    <s v=""/>
    <s v=""/>
    <s v=""/>
    <s v=""/>
    <s v=""/>
    <s v=""/>
    <s v=""/>
    <s v=""/>
    <n v="0.9"/>
  </r>
  <r>
    <x v="1"/>
    <x v="9"/>
    <x v="263"/>
    <n v="0"/>
    <n v="0"/>
    <n v="0"/>
    <n v="0"/>
    <s v=""/>
    <s v=""/>
    <s v=""/>
    <s v=""/>
    <s v=""/>
    <s v=""/>
    <s v=""/>
    <s v=""/>
    <n v="0.9"/>
  </r>
  <r>
    <x v="1"/>
    <x v="9"/>
    <x v="264"/>
    <n v="0"/>
    <n v="0"/>
    <n v="0"/>
    <n v="0"/>
    <s v=""/>
    <s v=""/>
    <s v=""/>
    <s v=""/>
    <s v=""/>
    <s v=""/>
    <s v=""/>
    <s v=""/>
    <n v="0.9"/>
  </r>
  <r>
    <x v="1"/>
    <x v="9"/>
    <x v="265"/>
    <n v="0"/>
    <n v="0"/>
    <n v="0"/>
    <n v="0"/>
    <s v=""/>
    <s v=""/>
    <s v=""/>
    <s v=""/>
    <s v=""/>
    <s v=""/>
    <s v=""/>
    <s v=""/>
    <n v="0.9"/>
  </r>
  <r>
    <x v="1"/>
    <x v="9"/>
    <x v="266"/>
    <n v="0"/>
    <n v="0"/>
    <n v="0"/>
    <n v="0"/>
    <s v=""/>
    <s v=""/>
    <s v=""/>
    <s v=""/>
    <s v=""/>
    <s v=""/>
    <s v=""/>
    <s v=""/>
    <n v="0.9"/>
  </r>
  <r>
    <x v="1"/>
    <x v="9"/>
    <x v="267"/>
    <n v="0"/>
    <n v="0"/>
    <n v="0"/>
    <n v="0"/>
    <s v=""/>
    <s v=""/>
    <s v=""/>
    <s v=""/>
    <s v=""/>
    <s v=""/>
    <s v=""/>
    <s v=""/>
    <n v="0.9"/>
  </r>
  <r>
    <x v="1"/>
    <x v="9"/>
    <x v="268"/>
    <n v="0"/>
    <n v="0"/>
    <n v="0"/>
    <n v="0"/>
    <s v=""/>
    <s v=""/>
    <s v=""/>
    <s v=""/>
    <s v=""/>
    <s v=""/>
    <s v=""/>
    <s v=""/>
    <n v="0.9"/>
  </r>
  <r>
    <x v="1"/>
    <x v="9"/>
    <x v="269"/>
    <n v="0"/>
    <n v="0"/>
    <n v="0"/>
    <n v="0"/>
    <s v=""/>
    <s v=""/>
    <s v=""/>
    <s v=""/>
    <s v=""/>
    <s v=""/>
    <s v=""/>
    <s v=""/>
    <n v="0.9"/>
  </r>
  <r>
    <x v="1"/>
    <x v="9"/>
    <x v="270"/>
    <n v="0"/>
    <n v="0"/>
    <n v="0"/>
    <n v="0"/>
    <s v=""/>
    <s v=""/>
    <s v=""/>
    <s v=""/>
    <s v=""/>
    <s v=""/>
    <s v=""/>
    <s v=""/>
    <n v="0.9"/>
  </r>
  <r>
    <x v="1"/>
    <x v="9"/>
    <x v="271"/>
    <n v="0"/>
    <n v="0"/>
    <n v="0"/>
    <n v="0"/>
    <s v=""/>
    <s v=""/>
    <s v=""/>
    <s v=""/>
    <s v=""/>
    <s v=""/>
    <s v=""/>
    <s v=""/>
    <n v="0.9"/>
  </r>
  <r>
    <x v="1"/>
    <x v="9"/>
    <x v="272"/>
    <n v="0"/>
    <n v="0"/>
    <n v="0"/>
    <n v="0"/>
    <s v=""/>
    <s v=""/>
    <s v=""/>
    <s v=""/>
    <s v=""/>
    <s v=""/>
    <s v=""/>
    <s v=""/>
    <n v="0.9"/>
  </r>
  <r>
    <x v="1"/>
    <x v="9"/>
    <x v="273"/>
    <n v="0"/>
    <n v="0"/>
    <n v="0"/>
    <n v="0"/>
    <s v=""/>
    <s v=""/>
    <s v=""/>
    <s v=""/>
    <s v=""/>
    <s v=""/>
    <s v=""/>
    <s v=""/>
    <n v="0.9"/>
  </r>
  <r>
    <x v="1"/>
    <x v="10"/>
    <x v="274"/>
    <n v="0"/>
    <n v="0"/>
    <n v="0"/>
    <n v="0"/>
    <s v=""/>
    <s v=""/>
    <s v=""/>
    <s v=""/>
    <s v=""/>
    <s v=""/>
    <s v=""/>
    <s v=""/>
    <n v="0.9"/>
  </r>
  <r>
    <x v="1"/>
    <x v="10"/>
    <x v="275"/>
    <n v="0"/>
    <n v="0"/>
    <n v="0"/>
    <n v="0"/>
    <s v=""/>
    <s v=""/>
    <s v=""/>
    <s v=""/>
    <s v=""/>
    <s v=""/>
    <s v=""/>
    <s v=""/>
    <n v="0.9"/>
  </r>
  <r>
    <x v="1"/>
    <x v="10"/>
    <x v="276"/>
    <n v="0"/>
    <n v="0"/>
    <n v="0"/>
    <n v="0"/>
    <s v=""/>
    <s v=""/>
    <s v=""/>
    <s v=""/>
    <s v=""/>
    <s v=""/>
    <s v=""/>
    <s v=""/>
    <n v="0.9"/>
  </r>
  <r>
    <x v="1"/>
    <x v="10"/>
    <x v="277"/>
    <n v="0"/>
    <n v="0"/>
    <n v="0"/>
    <n v="0"/>
    <s v=""/>
    <s v=""/>
    <s v=""/>
    <s v=""/>
    <s v=""/>
    <s v=""/>
    <s v=""/>
    <s v=""/>
    <n v="0.9"/>
  </r>
  <r>
    <x v="1"/>
    <x v="10"/>
    <x v="278"/>
    <n v="0"/>
    <n v="0"/>
    <n v="0"/>
    <n v="0"/>
    <s v=""/>
    <s v=""/>
    <s v=""/>
    <s v=""/>
    <s v=""/>
    <s v=""/>
    <s v=""/>
    <s v=""/>
    <n v="0.9"/>
  </r>
  <r>
    <x v="1"/>
    <x v="10"/>
    <x v="279"/>
    <n v="0"/>
    <n v="0"/>
    <n v="0"/>
    <n v="0"/>
    <s v=""/>
    <s v=""/>
    <s v=""/>
    <s v=""/>
    <s v=""/>
    <s v=""/>
    <s v=""/>
    <s v=""/>
    <n v="0.9"/>
  </r>
  <r>
    <x v="1"/>
    <x v="10"/>
    <x v="280"/>
    <n v="0"/>
    <n v="0"/>
    <n v="0"/>
    <n v="0"/>
    <s v=""/>
    <s v=""/>
    <s v=""/>
    <s v=""/>
    <s v=""/>
    <s v=""/>
    <s v=""/>
    <s v=""/>
    <n v="0.9"/>
  </r>
  <r>
    <x v="1"/>
    <x v="10"/>
    <x v="281"/>
    <n v="0"/>
    <n v="0"/>
    <n v="0"/>
    <n v="0"/>
    <s v=""/>
    <s v=""/>
    <s v=""/>
    <s v=""/>
    <s v=""/>
    <s v=""/>
    <s v=""/>
    <s v=""/>
    <n v="0.9"/>
  </r>
  <r>
    <x v="1"/>
    <x v="10"/>
    <x v="282"/>
    <n v="0"/>
    <n v="0"/>
    <n v="0"/>
    <n v="0"/>
    <s v=""/>
    <s v=""/>
    <s v=""/>
    <s v=""/>
    <s v=""/>
    <s v=""/>
    <s v=""/>
    <s v=""/>
    <n v="0.9"/>
  </r>
  <r>
    <x v="1"/>
    <x v="10"/>
    <x v="283"/>
    <n v="0"/>
    <n v="0"/>
    <n v="0"/>
    <n v="0"/>
    <s v=""/>
    <s v=""/>
    <s v=""/>
    <s v=""/>
    <s v=""/>
    <s v=""/>
    <s v=""/>
    <s v=""/>
    <n v="0.9"/>
  </r>
  <r>
    <x v="1"/>
    <x v="10"/>
    <x v="284"/>
    <n v="0"/>
    <n v="0"/>
    <n v="0"/>
    <n v="0"/>
    <s v=""/>
    <s v=""/>
    <s v=""/>
    <s v=""/>
    <s v=""/>
    <s v=""/>
    <s v=""/>
    <s v=""/>
    <n v="0.9"/>
  </r>
  <r>
    <x v="1"/>
    <x v="10"/>
    <x v="285"/>
    <n v="0"/>
    <n v="0"/>
    <n v="0"/>
    <n v="0"/>
    <s v=""/>
    <s v=""/>
    <s v=""/>
    <s v=""/>
    <s v=""/>
    <s v=""/>
    <s v=""/>
    <s v=""/>
    <n v="0.9"/>
  </r>
  <r>
    <x v="1"/>
    <x v="10"/>
    <x v="286"/>
    <n v="0"/>
    <n v="0"/>
    <n v="0"/>
    <n v="0"/>
    <s v=""/>
    <s v=""/>
    <s v=""/>
    <s v=""/>
    <s v=""/>
    <s v=""/>
    <s v=""/>
    <s v=""/>
    <n v="0.9"/>
  </r>
  <r>
    <x v="1"/>
    <x v="10"/>
    <x v="287"/>
    <n v="0"/>
    <n v="0"/>
    <n v="0"/>
    <n v="0"/>
    <s v=""/>
    <s v=""/>
    <s v=""/>
    <s v=""/>
    <s v=""/>
    <s v=""/>
    <s v=""/>
    <s v=""/>
    <n v="0.9"/>
  </r>
  <r>
    <x v="1"/>
    <x v="10"/>
    <x v="288"/>
    <n v="0"/>
    <n v="0"/>
    <n v="0"/>
    <n v="0"/>
    <s v=""/>
    <s v=""/>
    <s v=""/>
    <s v=""/>
    <s v=""/>
    <s v=""/>
    <s v=""/>
    <s v=""/>
    <n v="0.9"/>
  </r>
  <r>
    <x v="1"/>
    <x v="10"/>
    <x v="289"/>
    <n v="0"/>
    <n v="0"/>
    <n v="0"/>
    <n v="0"/>
    <s v=""/>
    <s v=""/>
    <s v=""/>
    <s v=""/>
    <s v=""/>
    <s v=""/>
    <s v=""/>
    <s v=""/>
    <n v="0.9"/>
  </r>
  <r>
    <x v="1"/>
    <x v="10"/>
    <x v="290"/>
    <n v="0"/>
    <n v="0"/>
    <n v="0"/>
    <n v="0"/>
    <s v=""/>
    <s v=""/>
    <s v=""/>
    <s v=""/>
    <s v=""/>
    <s v=""/>
    <s v=""/>
    <s v=""/>
    <n v="0.9"/>
  </r>
  <r>
    <x v="1"/>
    <x v="10"/>
    <x v="291"/>
    <n v="0"/>
    <n v="0"/>
    <n v="0"/>
    <n v="0"/>
    <s v=""/>
    <s v=""/>
    <s v=""/>
    <s v=""/>
    <s v=""/>
    <s v=""/>
    <s v=""/>
    <s v=""/>
    <n v="0.9"/>
  </r>
  <r>
    <x v="1"/>
    <x v="10"/>
    <x v="292"/>
    <n v="0"/>
    <n v="0"/>
    <n v="0"/>
    <n v="0"/>
    <s v=""/>
    <s v=""/>
    <s v=""/>
    <s v=""/>
    <s v=""/>
    <s v=""/>
    <s v=""/>
    <s v=""/>
    <n v="0.9"/>
  </r>
  <r>
    <x v="1"/>
    <x v="10"/>
    <x v="293"/>
    <n v="0"/>
    <n v="0"/>
    <n v="0"/>
    <n v="0"/>
    <s v=""/>
    <s v=""/>
    <s v=""/>
    <s v=""/>
    <s v=""/>
    <s v=""/>
    <s v=""/>
    <s v=""/>
    <n v="0.9"/>
  </r>
  <r>
    <x v="1"/>
    <x v="10"/>
    <x v="294"/>
    <n v="0"/>
    <n v="0"/>
    <n v="0"/>
    <n v="0"/>
    <s v=""/>
    <s v=""/>
    <s v=""/>
    <s v=""/>
    <s v=""/>
    <s v=""/>
    <s v=""/>
    <s v=""/>
    <n v="0.9"/>
  </r>
  <r>
    <x v="1"/>
    <x v="10"/>
    <x v="295"/>
    <n v="0"/>
    <n v="0"/>
    <n v="0"/>
    <n v="0"/>
    <s v=""/>
    <s v=""/>
    <s v=""/>
    <s v=""/>
    <s v=""/>
    <s v=""/>
    <s v=""/>
    <s v=""/>
    <n v="0.9"/>
  </r>
  <r>
    <x v="1"/>
    <x v="10"/>
    <x v="296"/>
    <n v="0"/>
    <n v="0"/>
    <n v="0"/>
    <n v="0"/>
    <s v=""/>
    <s v=""/>
    <s v=""/>
    <s v=""/>
    <s v=""/>
    <s v=""/>
    <s v=""/>
    <s v=""/>
    <n v="0.9"/>
  </r>
  <r>
    <x v="1"/>
    <x v="10"/>
    <x v="297"/>
    <n v="0"/>
    <n v="0"/>
    <n v="0"/>
    <n v="0"/>
    <s v=""/>
    <s v=""/>
    <s v=""/>
    <s v=""/>
    <s v=""/>
    <s v=""/>
    <s v=""/>
    <s v=""/>
    <n v="0.9"/>
  </r>
  <r>
    <x v="1"/>
    <x v="10"/>
    <x v="298"/>
    <n v="0"/>
    <n v="0"/>
    <n v="0"/>
    <n v="0"/>
    <s v=""/>
    <s v=""/>
    <s v=""/>
    <s v=""/>
    <s v=""/>
    <s v=""/>
    <s v=""/>
    <s v=""/>
    <n v="0.9"/>
  </r>
  <r>
    <x v="1"/>
    <x v="10"/>
    <x v="299"/>
    <n v="0"/>
    <n v="0"/>
    <n v="0"/>
    <n v="0"/>
    <s v=""/>
    <s v=""/>
    <s v=""/>
    <s v=""/>
    <s v=""/>
    <s v=""/>
    <s v=""/>
    <s v=""/>
    <n v="0.9"/>
  </r>
  <r>
    <x v="1"/>
    <x v="10"/>
    <x v="300"/>
    <n v="0"/>
    <n v="0"/>
    <n v="0"/>
    <n v="0"/>
    <s v=""/>
    <s v=""/>
    <s v=""/>
    <s v=""/>
    <s v=""/>
    <s v=""/>
    <s v=""/>
    <s v=""/>
    <n v="0.9"/>
  </r>
  <r>
    <x v="1"/>
    <x v="10"/>
    <x v="301"/>
    <n v="0"/>
    <n v="0"/>
    <n v="0"/>
    <n v="0"/>
    <s v=""/>
    <s v=""/>
    <s v=""/>
    <s v=""/>
    <s v=""/>
    <s v=""/>
    <s v=""/>
    <s v=""/>
    <n v="0.9"/>
  </r>
  <r>
    <x v="1"/>
    <x v="10"/>
    <x v="302"/>
    <n v="0"/>
    <n v="0"/>
    <n v="0"/>
    <n v="0"/>
    <s v=""/>
    <s v=""/>
    <s v=""/>
    <s v=""/>
    <s v=""/>
    <s v=""/>
    <s v=""/>
    <s v=""/>
    <n v="0.9"/>
  </r>
  <r>
    <x v="1"/>
    <x v="10"/>
    <x v="303"/>
    <n v="0"/>
    <n v="0"/>
    <n v="0"/>
    <n v="0"/>
    <s v=""/>
    <s v=""/>
    <s v=""/>
    <s v=""/>
    <s v=""/>
    <s v=""/>
    <s v=""/>
    <s v=""/>
    <n v="0.9"/>
  </r>
  <r>
    <x v="1"/>
    <x v="10"/>
    <x v="304"/>
    <n v="0"/>
    <n v="0"/>
    <n v="0"/>
    <n v="0"/>
    <s v=""/>
    <s v=""/>
    <s v=""/>
    <s v=""/>
    <s v=""/>
    <s v=""/>
    <s v=""/>
    <s v=""/>
    <n v="0.9"/>
  </r>
  <r>
    <x v="1"/>
    <x v="11"/>
    <x v="305"/>
    <n v="0"/>
    <n v="0"/>
    <n v="0"/>
    <n v="0"/>
    <s v=""/>
    <s v=""/>
    <s v=""/>
    <s v=""/>
    <s v=""/>
    <s v=""/>
    <s v=""/>
    <s v=""/>
    <n v="0.9"/>
  </r>
  <r>
    <x v="1"/>
    <x v="11"/>
    <x v="306"/>
    <n v="0"/>
    <n v="0"/>
    <n v="0"/>
    <n v="0"/>
    <s v=""/>
    <s v=""/>
    <s v=""/>
    <s v=""/>
    <s v=""/>
    <s v=""/>
    <s v=""/>
    <s v=""/>
    <n v="0.9"/>
  </r>
  <r>
    <x v="1"/>
    <x v="11"/>
    <x v="307"/>
    <n v="0"/>
    <n v="0"/>
    <n v="0"/>
    <n v="0"/>
    <s v=""/>
    <s v=""/>
    <s v=""/>
    <s v=""/>
    <s v=""/>
    <s v=""/>
    <s v=""/>
    <s v=""/>
    <n v="0.9"/>
  </r>
  <r>
    <x v="1"/>
    <x v="11"/>
    <x v="308"/>
    <n v="0"/>
    <n v="0"/>
    <n v="0"/>
    <n v="0"/>
    <s v=""/>
    <s v=""/>
    <s v=""/>
    <s v=""/>
    <s v=""/>
    <s v=""/>
    <s v=""/>
    <s v=""/>
    <n v="0.9"/>
  </r>
  <r>
    <x v="1"/>
    <x v="11"/>
    <x v="309"/>
    <n v="0"/>
    <n v="0"/>
    <n v="0"/>
    <n v="0"/>
    <s v=""/>
    <s v=""/>
    <s v=""/>
    <s v=""/>
    <s v=""/>
    <s v=""/>
    <s v=""/>
    <s v=""/>
    <n v="0.9"/>
  </r>
  <r>
    <x v="1"/>
    <x v="11"/>
    <x v="310"/>
    <n v="0"/>
    <n v="0"/>
    <n v="0"/>
    <n v="0"/>
    <s v=""/>
    <s v=""/>
    <s v=""/>
    <s v=""/>
    <s v=""/>
    <s v=""/>
    <s v=""/>
    <s v=""/>
    <n v="0.9"/>
  </r>
  <r>
    <x v="1"/>
    <x v="11"/>
    <x v="311"/>
    <n v="0"/>
    <n v="0"/>
    <n v="0"/>
    <n v="0"/>
    <s v=""/>
    <s v=""/>
    <s v=""/>
    <s v=""/>
    <s v=""/>
    <s v=""/>
    <s v=""/>
    <s v=""/>
    <n v="0.9"/>
  </r>
  <r>
    <x v="1"/>
    <x v="11"/>
    <x v="312"/>
    <n v="0"/>
    <n v="0"/>
    <n v="0"/>
    <n v="0"/>
    <s v=""/>
    <s v=""/>
    <s v=""/>
    <s v=""/>
    <s v=""/>
    <s v=""/>
    <s v=""/>
    <s v=""/>
    <n v="0.9"/>
  </r>
  <r>
    <x v="1"/>
    <x v="11"/>
    <x v="313"/>
    <n v="0"/>
    <n v="0"/>
    <n v="0"/>
    <n v="0"/>
    <s v=""/>
    <s v=""/>
    <s v=""/>
    <s v=""/>
    <s v=""/>
    <s v=""/>
    <s v=""/>
    <s v=""/>
    <n v="0.9"/>
  </r>
  <r>
    <x v="1"/>
    <x v="11"/>
    <x v="314"/>
    <n v="0"/>
    <n v="0"/>
    <n v="0"/>
    <n v="0"/>
    <s v=""/>
    <s v=""/>
    <s v=""/>
    <s v=""/>
    <s v=""/>
    <s v=""/>
    <s v=""/>
    <s v=""/>
    <n v="0.9"/>
  </r>
  <r>
    <x v="1"/>
    <x v="11"/>
    <x v="315"/>
    <n v="0"/>
    <n v="0"/>
    <n v="0"/>
    <n v="0"/>
    <s v=""/>
    <s v=""/>
    <s v=""/>
    <s v=""/>
    <s v=""/>
    <s v=""/>
    <s v=""/>
    <s v=""/>
    <n v="0.9"/>
  </r>
  <r>
    <x v="1"/>
    <x v="11"/>
    <x v="316"/>
    <n v="0"/>
    <n v="0"/>
    <n v="0"/>
    <n v="0"/>
    <s v=""/>
    <s v=""/>
    <s v=""/>
    <s v=""/>
    <s v=""/>
    <s v=""/>
    <s v=""/>
    <s v=""/>
    <n v="0.9"/>
  </r>
  <r>
    <x v="1"/>
    <x v="11"/>
    <x v="317"/>
    <n v="0"/>
    <n v="0"/>
    <n v="0"/>
    <n v="0"/>
    <s v=""/>
    <s v=""/>
    <s v=""/>
    <s v=""/>
    <s v=""/>
    <s v=""/>
    <s v=""/>
    <s v=""/>
    <n v="0.9"/>
  </r>
  <r>
    <x v="1"/>
    <x v="11"/>
    <x v="318"/>
    <n v="0"/>
    <n v="0"/>
    <n v="0"/>
    <n v="0"/>
    <s v=""/>
    <s v=""/>
    <s v=""/>
    <s v=""/>
    <s v=""/>
    <s v=""/>
    <s v=""/>
    <s v=""/>
    <n v="0.9"/>
  </r>
  <r>
    <x v="1"/>
    <x v="11"/>
    <x v="319"/>
    <n v="0"/>
    <n v="0"/>
    <n v="0"/>
    <n v="0"/>
    <s v=""/>
    <s v=""/>
    <s v=""/>
    <s v=""/>
    <s v=""/>
    <s v=""/>
    <s v=""/>
    <s v=""/>
    <n v="0.9"/>
  </r>
  <r>
    <x v="1"/>
    <x v="11"/>
    <x v="320"/>
    <n v="0"/>
    <n v="0"/>
    <n v="0"/>
    <n v="0"/>
    <s v=""/>
    <s v=""/>
    <s v=""/>
    <s v=""/>
    <s v=""/>
    <s v=""/>
    <s v=""/>
    <s v=""/>
    <n v="0.9"/>
  </r>
  <r>
    <x v="1"/>
    <x v="11"/>
    <x v="321"/>
    <n v="0"/>
    <n v="0"/>
    <n v="0"/>
    <n v="0"/>
    <s v=""/>
    <s v=""/>
    <s v=""/>
    <s v=""/>
    <s v=""/>
    <s v=""/>
    <s v=""/>
    <s v=""/>
    <n v="0.9"/>
  </r>
  <r>
    <x v="1"/>
    <x v="11"/>
    <x v="322"/>
    <n v="0"/>
    <n v="0"/>
    <n v="0"/>
    <n v="0"/>
    <s v=""/>
    <s v=""/>
    <s v=""/>
    <s v=""/>
    <s v=""/>
    <s v=""/>
    <s v=""/>
    <s v=""/>
    <n v="0.9"/>
  </r>
  <r>
    <x v="1"/>
    <x v="11"/>
    <x v="323"/>
    <n v="0"/>
    <n v="0"/>
    <n v="0"/>
    <n v="0"/>
    <s v=""/>
    <s v=""/>
    <s v=""/>
    <s v=""/>
    <s v=""/>
    <s v=""/>
    <s v=""/>
    <s v=""/>
    <n v="0.9"/>
  </r>
  <r>
    <x v="1"/>
    <x v="11"/>
    <x v="324"/>
    <n v="0"/>
    <n v="0"/>
    <n v="0"/>
    <n v="0"/>
    <s v=""/>
    <s v=""/>
    <s v=""/>
    <s v=""/>
    <s v=""/>
    <s v=""/>
    <s v=""/>
    <s v=""/>
    <n v="0.9"/>
  </r>
  <r>
    <x v="1"/>
    <x v="11"/>
    <x v="325"/>
    <n v="0"/>
    <n v="0"/>
    <n v="0"/>
    <n v="0"/>
    <s v=""/>
    <s v=""/>
    <s v=""/>
    <s v=""/>
    <s v=""/>
    <s v=""/>
    <s v=""/>
    <s v=""/>
    <n v="0.9"/>
  </r>
  <r>
    <x v="1"/>
    <x v="11"/>
    <x v="326"/>
    <n v="0"/>
    <n v="0"/>
    <n v="0"/>
    <n v="0"/>
    <s v=""/>
    <s v=""/>
    <s v=""/>
    <s v=""/>
    <s v=""/>
    <s v=""/>
    <s v=""/>
    <s v=""/>
    <n v="0.9"/>
  </r>
  <r>
    <x v="1"/>
    <x v="11"/>
    <x v="327"/>
    <n v="0"/>
    <n v="0"/>
    <n v="0"/>
    <n v="0"/>
    <s v=""/>
    <s v=""/>
    <s v=""/>
    <s v=""/>
    <s v=""/>
    <s v=""/>
    <s v=""/>
    <s v=""/>
    <n v="0.9"/>
  </r>
  <r>
    <x v="1"/>
    <x v="11"/>
    <x v="328"/>
    <n v="0"/>
    <n v="0"/>
    <n v="0"/>
    <n v="0"/>
    <s v=""/>
    <s v=""/>
    <s v=""/>
    <s v=""/>
    <s v=""/>
    <s v=""/>
    <s v=""/>
    <s v=""/>
    <n v="0.9"/>
  </r>
  <r>
    <x v="1"/>
    <x v="11"/>
    <x v="329"/>
    <n v="0"/>
    <n v="0"/>
    <n v="0"/>
    <n v="0"/>
    <s v=""/>
    <s v=""/>
    <s v=""/>
    <s v=""/>
    <s v=""/>
    <s v=""/>
    <s v=""/>
    <s v=""/>
    <n v="0.9"/>
  </r>
  <r>
    <x v="1"/>
    <x v="11"/>
    <x v="330"/>
    <n v="0"/>
    <n v="0"/>
    <n v="0"/>
    <n v="0"/>
    <s v=""/>
    <s v=""/>
    <s v=""/>
    <s v=""/>
    <s v=""/>
    <s v=""/>
    <s v=""/>
    <s v=""/>
    <n v="0.9"/>
  </r>
  <r>
    <x v="1"/>
    <x v="11"/>
    <x v="331"/>
    <n v="0"/>
    <n v="0"/>
    <n v="0"/>
    <n v="0"/>
    <s v=""/>
    <s v=""/>
    <s v=""/>
    <s v=""/>
    <s v=""/>
    <s v=""/>
    <s v=""/>
    <s v=""/>
    <n v="0.9"/>
  </r>
  <r>
    <x v="1"/>
    <x v="11"/>
    <x v="332"/>
    <n v="0"/>
    <n v="0"/>
    <n v="0"/>
    <n v="0"/>
    <s v=""/>
    <s v=""/>
    <s v=""/>
    <s v=""/>
    <s v=""/>
    <s v=""/>
    <s v=""/>
    <s v=""/>
    <n v="0.9"/>
  </r>
  <r>
    <x v="1"/>
    <x v="11"/>
    <x v="333"/>
    <n v="0"/>
    <n v="0"/>
    <n v="0"/>
    <n v="0"/>
    <s v=""/>
    <s v=""/>
    <s v=""/>
    <s v=""/>
    <s v=""/>
    <s v=""/>
    <s v=""/>
    <s v=""/>
    <n v="0.9"/>
  </r>
  <r>
    <x v="1"/>
    <x v="11"/>
    <x v="334"/>
    <n v="0"/>
    <n v="0"/>
    <n v="0"/>
    <n v="0"/>
    <s v=""/>
    <s v=""/>
    <s v=""/>
    <s v=""/>
    <s v=""/>
    <s v=""/>
    <s v=""/>
    <s v=""/>
    <n v="0.9"/>
  </r>
  <r>
    <x v="1"/>
    <x v="12"/>
    <x v="335"/>
    <n v="0"/>
    <n v="0"/>
    <n v="0"/>
    <n v="0"/>
    <s v=""/>
    <s v=""/>
    <s v=""/>
    <s v=""/>
    <s v=""/>
    <s v=""/>
    <s v=""/>
    <s v=""/>
    <n v="0.9"/>
  </r>
  <r>
    <x v="1"/>
    <x v="12"/>
    <x v="336"/>
    <n v="0"/>
    <n v="0"/>
    <n v="0"/>
    <n v="0"/>
    <s v=""/>
    <s v=""/>
    <s v=""/>
    <s v=""/>
    <s v=""/>
    <s v=""/>
    <s v=""/>
    <s v=""/>
    <n v="0.9"/>
  </r>
  <r>
    <x v="1"/>
    <x v="12"/>
    <x v="337"/>
    <n v="0"/>
    <n v="0"/>
    <n v="0"/>
    <n v="0"/>
    <s v=""/>
    <s v=""/>
    <s v=""/>
    <s v=""/>
    <s v=""/>
    <s v=""/>
    <s v=""/>
    <s v=""/>
    <n v="0.9"/>
  </r>
  <r>
    <x v="1"/>
    <x v="12"/>
    <x v="338"/>
    <n v="0"/>
    <n v="0"/>
    <n v="0"/>
    <n v="0"/>
    <s v=""/>
    <s v=""/>
    <s v=""/>
    <s v=""/>
    <s v=""/>
    <s v=""/>
    <s v=""/>
    <s v=""/>
    <n v="0.9"/>
  </r>
  <r>
    <x v="1"/>
    <x v="12"/>
    <x v="339"/>
    <n v="0"/>
    <n v="0"/>
    <n v="0"/>
    <n v="0"/>
    <s v=""/>
    <s v=""/>
    <s v=""/>
    <s v=""/>
    <s v=""/>
    <s v=""/>
    <s v=""/>
    <s v=""/>
    <n v="0.9"/>
  </r>
  <r>
    <x v="1"/>
    <x v="12"/>
    <x v="340"/>
    <n v="0"/>
    <n v="0"/>
    <n v="0"/>
    <n v="0"/>
    <s v=""/>
    <s v=""/>
    <s v=""/>
    <s v=""/>
    <s v=""/>
    <s v=""/>
    <s v=""/>
    <s v=""/>
    <n v="0.9"/>
  </r>
  <r>
    <x v="1"/>
    <x v="12"/>
    <x v="341"/>
    <n v="0"/>
    <n v="0"/>
    <n v="0"/>
    <n v="0"/>
    <s v=""/>
    <s v=""/>
    <s v=""/>
    <s v=""/>
    <s v=""/>
    <s v=""/>
    <s v=""/>
    <s v=""/>
    <n v="0.9"/>
  </r>
  <r>
    <x v="1"/>
    <x v="12"/>
    <x v="342"/>
    <n v="0"/>
    <n v="0"/>
    <n v="0"/>
    <n v="0"/>
    <s v=""/>
    <s v=""/>
    <s v=""/>
    <s v=""/>
    <s v=""/>
    <s v=""/>
    <s v=""/>
    <s v=""/>
    <n v="0.9"/>
  </r>
  <r>
    <x v="1"/>
    <x v="12"/>
    <x v="343"/>
    <n v="0"/>
    <n v="0"/>
    <n v="0"/>
    <n v="0"/>
    <s v=""/>
    <s v=""/>
    <s v=""/>
    <s v=""/>
    <s v=""/>
    <s v=""/>
    <s v=""/>
    <s v=""/>
    <n v="0.9"/>
  </r>
  <r>
    <x v="1"/>
    <x v="12"/>
    <x v="344"/>
    <n v="0"/>
    <n v="0"/>
    <n v="0"/>
    <n v="0"/>
    <s v=""/>
    <s v=""/>
    <s v=""/>
    <s v=""/>
    <s v=""/>
    <s v=""/>
    <s v=""/>
    <s v=""/>
    <n v="0.9"/>
  </r>
  <r>
    <x v="1"/>
    <x v="12"/>
    <x v="345"/>
    <n v="0"/>
    <n v="0"/>
    <n v="0"/>
    <n v="0"/>
    <s v=""/>
    <s v=""/>
    <s v=""/>
    <s v=""/>
    <s v=""/>
    <s v=""/>
    <s v=""/>
    <s v=""/>
    <n v="0.9"/>
  </r>
  <r>
    <x v="1"/>
    <x v="12"/>
    <x v="346"/>
    <n v="0"/>
    <n v="0"/>
    <n v="0"/>
    <n v="0"/>
    <s v=""/>
    <s v=""/>
    <s v=""/>
    <s v=""/>
    <s v=""/>
    <s v=""/>
    <s v=""/>
    <s v=""/>
    <n v="0.9"/>
  </r>
  <r>
    <x v="1"/>
    <x v="12"/>
    <x v="347"/>
    <n v="0"/>
    <n v="0"/>
    <n v="0"/>
    <n v="0"/>
    <s v=""/>
    <s v=""/>
    <s v=""/>
    <s v=""/>
    <s v=""/>
    <s v=""/>
    <s v=""/>
    <s v=""/>
    <n v="0.9"/>
  </r>
  <r>
    <x v="1"/>
    <x v="12"/>
    <x v="348"/>
    <n v="0"/>
    <n v="0"/>
    <n v="0"/>
    <n v="0"/>
    <s v=""/>
    <s v=""/>
    <s v=""/>
    <s v=""/>
    <s v=""/>
    <s v=""/>
    <s v=""/>
    <s v=""/>
    <n v="0.9"/>
  </r>
  <r>
    <x v="1"/>
    <x v="12"/>
    <x v="349"/>
    <n v="0"/>
    <n v="0"/>
    <n v="0"/>
    <n v="0"/>
    <s v=""/>
    <s v=""/>
    <s v=""/>
    <s v=""/>
    <s v=""/>
    <s v=""/>
    <s v=""/>
    <s v=""/>
    <n v="0.9"/>
  </r>
  <r>
    <x v="1"/>
    <x v="12"/>
    <x v="350"/>
    <n v="0"/>
    <n v="0"/>
    <n v="0"/>
    <n v="0"/>
    <s v=""/>
    <s v=""/>
    <s v=""/>
    <s v=""/>
    <s v=""/>
    <s v=""/>
    <s v=""/>
    <s v=""/>
    <n v="0.9"/>
  </r>
  <r>
    <x v="1"/>
    <x v="12"/>
    <x v="351"/>
    <n v="0"/>
    <n v="0"/>
    <n v="0"/>
    <n v="0"/>
    <s v=""/>
    <s v=""/>
    <s v=""/>
    <s v=""/>
    <s v=""/>
    <s v=""/>
    <s v=""/>
    <s v=""/>
    <n v="0.9"/>
  </r>
  <r>
    <x v="1"/>
    <x v="12"/>
    <x v="352"/>
    <n v="0"/>
    <n v="0"/>
    <n v="0"/>
    <n v="0"/>
    <s v=""/>
    <s v=""/>
    <s v=""/>
    <s v=""/>
    <s v=""/>
    <s v=""/>
    <s v=""/>
    <s v=""/>
    <n v="0.9"/>
  </r>
  <r>
    <x v="1"/>
    <x v="12"/>
    <x v="353"/>
    <n v="0"/>
    <n v="0"/>
    <n v="0"/>
    <n v="0"/>
    <s v=""/>
    <s v=""/>
    <s v=""/>
    <s v=""/>
    <s v=""/>
    <s v=""/>
    <s v=""/>
    <s v=""/>
    <n v="0.9"/>
  </r>
  <r>
    <x v="1"/>
    <x v="12"/>
    <x v="354"/>
    <n v="0"/>
    <n v="0"/>
    <n v="0"/>
    <n v="0"/>
    <s v=""/>
    <s v=""/>
    <s v=""/>
    <s v=""/>
    <s v=""/>
    <s v=""/>
    <s v=""/>
    <s v=""/>
    <n v="0.9"/>
  </r>
  <r>
    <x v="1"/>
    <x v="12"/>
    <x v="355"/>
    <n v="0"/>
    <n v="0"/>
    <n v="0"/>
    <n v="0"/>
    <s v=""/>
    <s v=""/>
    <s v=""/>
    <s v=""/>
    <s v=""/>
    <s v=""/>
    <s v=""/>
    <s v=""/>
    <n v="0.9"/>
  </r>
  <r>
    <x v="1"/>
    <x v="12"/>
    <x v="356"/>
    <n v="0"/>
    <n v="0"/>
    <n v="0"/>
    <n v="0"/>
    <s v=""/>
    <s v=""/>
    <s v=""/>
    <s v=""/>
    <s v=""/>
    <s v=""/>
    <s v=""/>
    <s v=""/>
    <n v="0.9"/>
  </r>
  <r>
    <x v="1"/>
    <x v="12"/>
    <x v="357"/>
    <n v="0"/>
    <n v="0"/>
    <n v="0"/>
    <n v="0"/>
    <s v=""/>
    <s v=""/>
    <s v=""/>
    <s v=""/>
    <s v=""/>
    <s v=""/>
    <s v=""/>
    <s v=""/>
    <n v="0.9"/>
  </r>
  <r>
    <x v="1"/>
    <x v="12"/>
    <x v="358"/>
    <n v="0"/>
    <n v="0"/>
    <n v="0"/>
    <n v="0"/>
    <s v=""/>
    <s v=""/>
    <s v=""/>
    <s v=""/>
    <s v=""/>
    <s v=""/>
    <s v=""/>
    <s v=""/>
    <n v="0.9"/>
  </r>
  <r>
    <x v="1"/>
    <x v="12"/>
    <x v="359"/>
    <n v="0"/>
    <n v="0"/>
    <n v="0"/>
    <n v="0"/>
    <s v=""/>
    <s v=""/>
    <s v=""/>
    <s v=""/>
    <s v=""/>
    <s v=""/>
    <s v=""/>
    <s v=""/>
    <n v="0.9"/>
  </r>
  <r>
    <x v="1"/>
    <x v="12"/>
    <x v="360"/>
    <n v="0"/>
    <n v="0"/>
    <n v="0"/>
    <n v="0"/>
    <s v=""/>
    <s v=""/>
    <s v=""/>
    <s v=""/>
    <s v=""/>
    <s v=""/>
    <s v=""/>
    <s v=""/>
    <n v="0.9"/>
  </r>
  <r>
    <x v="1"/>
    <x v="12"/>
    <x v="361"/>
    <n v="0"/>
    <n v="0"/>
    <n v="0"/>
    <n v="0"/>
    <s v=""/>
    <s v=""/>
    <s v=""/>
    <s v=""/>
    <s v=""/>
    <s v=""/>
    <s v=""/>
    <s v=""/>
    <n v="0.9"/>
  </r>
  <r>
    <x v="1"/>
    <x v="12"/>
    <x v="362"/>
    <n v="0"/>
    <n v="0"/>
    <n v="0"/>
    <n v="0"/>
    <s v=""/>
    <s v=""/>
    <s v=""/>
    <s v=""/>
    <s v=""/>
    <s v=""/>
    <s v=""/>
    <s v=""/>
    <n v="0.9"/>
  </r>
  <r>
    <x v="1"/>
    <x v="12"/>
    <x v="363"/>
    <n v="0"/>
    <n v="0"/>
    <n v="0"/>
    <n v="0"/>
    <s v=""/>
    <s v=""/>
    <s v=""/>
    <s v=""/>
    <s v=""/>
    <s v=""/>
    <s v=""/>
    <s v=""/>
    <n v="0.9"/>
  </r>
  <r>
    <x v="1"/>
    <x v="12"/>
    <x v="364"/>
    <n v="0"/>
    <n v="0"/>
    <n v="0"/>
    <n v="0"/>
    <s v=""/>
    <s v=""/>
    <s v=""/>
    <s v=""/>
    <s v=""/>
    <s v=""/>
    <s v=""/>
    <s v=""/>
    <n v="0.9"/>
  </r>
  <r>
    <x v="1"/>
    <x v="12"/>
    <x v="365"/>
    <n v="0"/>
    <n v="0"/>
    <n v="0"/>
    <n v="0"/>
    <s v=""/>
    <s v=""/>
    <s v=""/>
    <s v=""/>
    <s v=""/>
    <s v=""/>
    <s v=""/>
    <s v=""/>
    <n v="0.9"/>
  </r>
  <r>
    <x v="2"/>
    <x v="0"/>
    <x v="0"/>
    <n v="0"/>
    <n v="0"/>
    <n v="0"/>
    <n v="0"/>
    <s v=""/>
    <s v=""/>
    <s v=""/>
    <s v=""/>
    <s v=""/>
    <s v=""/>
    <s v=""/>
    <s v=""/>
    <n v="0.9"/>
  </r>
  <r>
    <x v="2"/>
    <x v="0"/>
    <x v="1"/>
    <n v="7"/>
    <n v="4"/>
    <n v="3"/>
    <n v="0"/>
    <n v="0.15809184309534943"/>
    <n v="0.34675471404082908"/>
    <n v="0.27542231572385856"/>
    <s v=""/>
    <s v=""/>
    <s v=""/>
    <s v=""/>
    <s v=""/>
    <n v="0.9"/>
  </r>
  <r>
    <x v="2"/>
    <x v="0"/>
    <x v="2"/>
    <n v="1"/>
    <n v="1"/>
    <n v="0"/>
    <n v="0"/>
    <n v="0.1268131525635032"/>
    <n v="0.2536263051270064"/>
    <s v=""/>
    <s v=""/>
    <s v=""/>
    <s v=""/>
    <s v=""/>
    <s v=""/>
    <n v="0.9"/>
  </r>
  <r>
    <x v="2"/>
    <x v="0"/>
    <x v="3"/>
    <n v="1"/>
    <n v="1"/>
    <n v="0"/>
    <n v="0"/>
    <n v="0.30316269284712483"/>
    <n v="0.60632538569424965"/>
    <s v=""/>
    <s v=""/>
    <s v=""/>
    <s v=""/>
    <s v=""/>
    <s v=""/>
    <n v="0.9"/>
  </r>
  <r>
    <x v="2"/>
    <x v="0"/>
    <x v="4"/>
    <n v="0"/>
    <n v="0"/>
    <n v="0"/>
    <n v="0"/>
    <s v=""/>
    <s v=""/>
    <s v=""/>
    <s v=""/>
    <s v=""/>
    <s v=""/>
    <s v=""/>
    <s v=""/>
    <n v="0.9"/>
  </r>
  <r>
    <x v="2"/>
    <x v="0"/>
    <x v="5"/>
    <n v="6"/>
    <n v="3"/>
    <n v="3"/>
    <n v="0"/>
    <n v="0.2313349306529531"/>
    <n v="0.46167913355150386"/>
    <n v="0.46366058906030855"/>
    <s v=""/>
    <s v=""/>
    <s v=""/>
    <s v=""/>
    <s v=""/>
    <n v="0.9"/>
  </r>
  <r>
    <x v="2"/>
    <x v="0"/>
    <x v="6"/>
    <n v="6"/>
    <n v="4"/>
    <n v="2"/>
    <n v="0"/>
    <n v="0.20177821931328244"/>
    <n v="0.35765271933925513"/>
    <n v="0.49536387720118435"/>
    <s v=""/>
    <s v=""/>
    <s v=""/>
    <s v=""/>
    <s v=""/>
    <n v="0.9"/>
  </r>
  <r>
    <x v="2"/>
    <x v="0"/>
    <x v="7"/>
    <n v="7"/>
    <n v="5"/>
    <n v="2"/>
    <n v="0"/>
    <n v="0.14846763062401211"/>
    <n v="0.23064142122487147"/>
    <n v="0.4626698613059062"/>
    <s v=""/>
    <s v=""/>
    <s v=""/>
    <s v=""/>
    <s v=""/>
    <n v="0.9"/>
  </r>
  <r>
    <x v="2"/>
    <x v="0"/>
    <x v="8"/>
    <n v="8"/>
    <n v="5"/>
    <n v="3"/>
    <n v="0"/>
    <n v="0.12792772128720586"/>
    <n v="0.24847452080411409"/>
    <n v="0.26815697885824114"/>
    <s v=""/>
    <s v=""/>
    <s v=""/>
    <s v=""/>
    <s v=""/>
    <n v="0.9"/>
  </r>
  <r>
    <x v="2"/>
    <x v="0"/>
    <x v="9"/>
    <n v="1"/>
    <n v="1"/>
    <n v="0"/>
    <n v="0"/>
    <n v="0.17337735702041454"/>
    <n v="0.34675471404082908"/>
    <s v=""/>
    <s v=""/>
    <s v=""/>
    <s v=""/>
    <s v=""/>
    <s v=""/>
    <n v="0.9"/>
  </r>
  <r>
    <x v="2"/>
    <x v="0"/>
    <x v="10"/>
    <n v="3"/>
    <n v="2"/>
    <n v="1"/>
    <n v="0"/>
    <n v="7.7607007428185548E-2"/>
    <n v="0.22093228923172825"/>
    <n v="2.3777466105656848E-2"/>
    <s v=""/>
    <s v=""/>
    <s v=""/>
    <s v=""/>
    <s v=""/>
    <n v="0.9"/>
  </r>
  <r>
    <x v="2"/>
    <x v="0"/>
    <x v="11"/>
    <n v="0"/>
    <n v="0"/>
    <n v="0"/>
    <n v="0"/>
    <s v=""/>
    <s v=""/>
    <s v=""/>
    <s v=""/>
    <s v=""/>
    <s v=""/>
    <s v=""/>
    <s v=""/>
    <n v="0.9"/>
  </r>
  <r>
    <x v="2"/>
    <x v="0"/>
    <x v="12"/>
    <n v="6"/>
    <n v="3"/>
    <n v="3"/>
    <n v="0"/>
    <n v="0.27416977078390525"/>
    <n v="0.19382394671732275"/>
    <n v="0.35451559485048778"/>
    <s v=""/>
    <s v=""/>
    <s v=""/>
    <s v=""/>
    <s v=""/>
    <n v="0.9"/>
  </r>
  <r>
    <x v="2"/>
    <x v="0"/>
    <x v="13"/>
    <n v="5"/>
    <n v="2"/>
    <n v="3"/>
    <n v="0"/>
    <n v="0.3409313524309831"/>
    <n v="0.30191807084813738"/>
    <n v="0.36694020681954692"/>
    <s v=""/>
    <s v=""/>
    <s v=""/>
    <s v=""/>
    <s v=""/>
    <n v="0.9"/>
  </r>
  <r>
    <x v="2"/>
    <x v="0"/>
    <x v="14"/>
    <n v="2"/>
    <n v="1"/>
    <n v="1"/>
    <n v="0"/>
    <n v="1.2610981148595037"/>
    <n v="1.5804106424643238"/>
    <n v="0.94178558725468364"/>
    <s v=""/>
    <n v="1.2610981148595037"/>
    <n v="1.5804106424643238"/>
    <n v="0.94178558725468364"/>
    <s v=""/>
    <n v="0.9"/>
  </r>
  <r>
    <x v="2"/>
    <x v="0"/>
    <x v="15"/>
    <n v="5"/>
    <n v="2"/>
    <n v="3"/>
    <n v="0"/>
    <n v="0.59886629690865112"/>
    <n v="0.61998813725605162"/>
    <n v="0.58478507001038404"/>
    <s v=""/>
    <s v=""/>
    <s v=""/>
    <s v=""/>
    <s v=""/>
    <n v="0.9"/>
  </r>
  <r>
    <x v="2"/>
    <x v="0"/>
    <x v="16"/>
    <n v="8"/>
    <n v="3"/>
    <n v="5"/>
    <n v="0"/>
    <n v="0.27613700101233962"/>
    <n v="0.32055498880172612"/>
    <n v="0.24948620833870774"/>
    <s v=""/>
    <s v=""/>
    <s v=""/>
    <s v=""/>
    <s v=""/>
    <n v="0.9"/>
  </r>
  <r>
    <x v="2"/>
    <x v="0"/>
    <x v="17"/>
    <n v="1"/>
    <n v="1"/>
    <n v="0"/>
    <n v="0"/>
    <n v="0.63365521042201667"/>
    <n v="0.63365521042201667"/>
    <s v=""/>
    <s v=""/>
    <s v=""/>
    <s v=""/>
    <s v=""/>
    <s v=""/>
    <n v="0.9"/>
  </r>
  <r>
    <x v="2"/>
    <x v="0"/>
    <x v="18"/>
    <n v="0"/>
    <n v="0"/>
    <n v="0"/>
    <n v="0"/>
    <s v=""/>
    <s v=""/>
    <s v=""/>
    <s v=""/>
    <s v=""/>
    <s v=""/>
    <s v=""/>
    <s v=""/>
    <n v="0.9"/>
  </r>
  <r>
    <x v="2"/>
    <x v="0"/>
    <x v="19"/>
    <n v="8"/>
    <n v="4"/>
    <n v="4"/>
    <n v="0"/>
    <n v="0.25408331476725965"/>
    <n v="0.28265992229609571"/>
    <n v="0.22550670723842359"/>
    <s v=""/>
    <s v=""/>
    <s v=""/>
    <s v=""/>
    <s v=""/>
    <n v="0.9"/>
  </r>
  <r>
    <x v="2"/>
    <x v="0"/>
    <x v="20"/>
    <n v="5"/>
    <n v="3"/>
    <n v="2"/>
    <n v="0"/>
    <n v="0.45821968941890151"/>
    <n v="0.35865713217350748"/>
    <n v="0.60756352528699253"/>
    <s v=""/>
    <s v=""/>
    <s v=""/>
    <s v=""/>
    <s v=""/>
    <n v="0.9"/>
  </r>
  <r>
    <x v="2"/>
    <x v="0"/>
    <x v="21"/>
    <n v="8"/>
    <n v="5"/>
    <n v="3"/>
    <n v="0"/>
    <n v="0.26215931254714808"/>
    <n v="0.28129321497949922"/>
    <n v="0.23026947515989626"/>
    <s v=""/>
    <s v=""/>
    <s v=""/>
    <s v=""/>
    <s v=""/>
    <n v="0.9"/>
  </r>
  <r>
    <x v="2"/>
    <x v="0"/>
    <x v="22"/>
    <n v="5"/>
    <n v="2"/>
    <n v="3"/>
    <n v="0"/>
    <n v="0.29620274934237018"/>
    <n v="0.43983126370469394"/>
    <n v="0.20045040643415429"/>
    <s v=""/>
    <s v=""/>
    <s v=""/>
    <s v=""/>
    <s v=""/>
    <n v="0.9"/>
  </r>
  <r>
    <x v="2"/>
    <x v="0"/>
    <x v="23"/>
    <n v="3"/>
    <n v="1"/>
    <n v="2"/>
    <n v="0"/>
    <n v="0.32718144851855763"/>
    <n v="0.52431862509429616"/>
    <n v="0.22861286023068836"/>
    <s v=""/>
    <s v=""/>
    <s v=""/>
    <s v=""/>
    <s v=""/>
    <n v="0.9"/>
  </r>
  <r>
    <x v="2"/>
    <x v="0"/>
    <x v="24"/>
    <n v="1"/>
    <n v="1"/>
    <n v="0"/>
    <n v="0"/>
    <n v="0.20376363629257008"/>
    <n v="0.20376363629257008"/>
    <s v=""/>
    <s v=""/>
    <s v=""/>
    <s v=""/>
    <s v=""/>
    <s v=""/>
    <n v="0.9"/>
  </r>
  <r>
    <x v="2"/>
    <x v="0"/>
    <x v="25"/>
    <n v="0"/>
    <n v="0"/>
    <n v="0"/>
    <n v="0"/>
    <s v=""/>
    <s v=""/>
    <s v=""/>
    <s v=""/>
    <s v=""/>
    <s v=""/>
    <s v=""/>
    <s v=""/>
    <n v="0.9"/>
  </r>
  <r>
    <x v="2"/>
    <x v="0"/>
    <x v="26"/>
    <n v="3"/>
    <n v="2"/>
    <n v="1"/>
    <n v="0"/>
    <n v="0.39675927554528889"/>
    <n v="0.16648980038539263"/>
    <n v="0.85729822586508142"/>
    <s v=""/>
    <s v=""/>
    <s v=""/>
    <s v=""/>
    <s v=""/>
    <n v="0.9"/>
  </r>
  <r>
    <x v="2"/>
    <x v="0"/>
    <x v="27"/>
    <n v="8"/>
    <n v="3"/>
    <n v="5"/>
    <n v="0"/>
    <n v="0.20997594227709962"/>
    <n v="0.21204671093860952"/>
    <n v="0.20873348108019374"/>
    <s v=""/>
    <s v=""/>
    <s v=""/>
    <s v=""/>
    <s v=""/>
    <n v="0.9"/>
  </r>
  <r>
    <x v="2"/>
    <x v="0"/>
    <x v="28"/>
    <n v="3"/>
    <n v="2"/>
    <n v="1"/>
    <n v="0"/>
    <n v="0.62123059845295758"/>
    <n v="0.54668292663860263"/>
    <n v="0.77032594208166727"/>
    <s v=""/>
    <s v=""/>
    <s v=""/>
    <s v=""/>
    <s v=""/>
    <n v="0.9"/>
  </r>
  <r>
    <x v="2"/>
    <x v="0"/>
    <x v="29"/>
    <n v="5"/>
    <n v="3"/>
    <n v="2"/>
    <n v="0"/>
    <n v="0.29918465621494433"/>
    <n v="0.2940491499343999"/>
    <n v="0.30688791563576101"/>
    <s v=""/>
    <s v=""/>
    <s v=""/>
    <s v=""/>
    <s v=""/>
    <n v="0.9"/>
  </r>
  <r>
    <x v="2"/>
    <x v="0"/>
    <x v="30"/>
    <n v="5"/>
    <n v="4"/>
    <n v="1"/>
    <n v="0"/>
    <n v="0.2435223945935594"/>
    <n v="0.21556701766317626"/>
    <n v="0.35534390231509172"/>
    <s v=""/>
    <s v=""/>
    <s v=""/>
    <s v=""/>
    <s v=""/>
    <n v="0.9"/>
  </r>
  <r>
    <x v="2"/>
    <x v="1"/>
    <x v="31"/>
    <n v="3"/>
    <n v="1"/>
    <n v="2"/>
    <n v="0"/>
    <n v="7.703259420816673E-2"/>
    <n v="8.4487361389602222E-2"/>
    <n v="7.330521061744899E-2"/>
    <s v=""/>
    <s v=""/>
    <s v=""/>
    <s v=""/>
    <s v=""/>
    <n v="0.9"/>
  </r>
  <r>
    <x v="2"/>
    <x v="1"/>
    <x v="32"/>
    <n v="1"/>
    <n v="0"/>
    <n v="1"/>
    <n v="0"/>
    <n v="2.981906872574196E-2"/>
    <s v=""/>
    <n v="2.981906872574196E-2"/>
    <s v=""/>
    <s v=""/>
    <s v=""/>
    <s v=""/>
    <s v=""/>
    <n v="0.9"/>
  </r>
  <r>
    <x v="2"/>
    <x v="1"/>
    <x v="33"/>
    <n v="2"/>
    <n v="2"/>
    <n v="0"/>
    <n v="0"/>
    <n v="6.709290463291942E-2"/>
    <n v="6.709290463291942E-2"/>
    <s v=""/>
    <s v=""/>
    <s v=""/>
    <s v=""/>
    <s v=""/>
    <s v=""/>
    <n v="0.9"/>
  </r>
  <r>
    <x v="2"/>
    <x v="1"/>
    <x v="34"/>
    <n v="6"/>
    <n v="3"/>
    <n v="3"/>
    <n v="0"/>
    <n v="0.26257346627945005"/>
    <n v="0.23523931994751993"/>
    <n v="0.28990761261138021"/>
    <s v=""/>
    <s v=""/>
    <s v=""/>
    <s v=""/>
    <s v=""/>
    <n v="0.9"/>
  </r>
  <r>
    <x v="2"/>
    <x v="1"/>
    <x v="35"/>
    <n v="7"/>
    <n v="4"/>
    <n v="3"/>
    <n v="0"/>
    <n v="0.29286585355639427"/>
    <n v="0.20500609748947599"/>
    <n v="0.41001219497895197"/>
    <s v=""/>
    <s v=""/>
    <s v=""/>
    <s v=""/>
    <s v=""/>
    <n v="0.9"/>
  </r>
  <r>
    <x v="2"/>
    <x v="1"/>
    <x v="36"/>
    <n v="5"/>
    <n v="2"/>
    <n v="3"/>
    <n v="0"/>
    <n v="0.44082523266221874"/>
    <n v="0.43486141891707031"/>
    <n v="0.44480110849231763"/>
    <s v=""/>
    <s v=""/>
    <s v=""/>
    <s v=""/>
    <s v=""/>
    <n v="0.9"/>
  </r>
  <r>
    <x v="2"/>
    <x v="1"/>
    <x v="37"/>
    <n v="5"/>
    <n v="2"/>
    <n v="3"/>
    <n v="0"/>
    <n v="0.41001219497895203"/>
    <n v="0.62744290443748718"/>
    <n v="0.26505838867326192"/>
    <s v=""/>
    <s v=""/>
    <s v=""/>
    <s v=""/>
    <s v=""/>
    <n v="0.9"/>
  </r>
  <r>
    <x v="2"/>
    <x v="1"/>
    <x v="38"/>
    <n v="1"/>
    <n v="1"/>
    <n v="0"/>
    <n v="0"/>
    <n v="0.81505454517028031"/>
    <n v="0.81505454517028031"/>
    <s v=""/>
    <s v=""/>
    <s v=""/>
    <s v=""/>
    <s v=""/>
    <s v=""/>
    <n v="0.9"/>
  </r>
  <r>
    <x v="2"/>
    <x v="1"/>
    <x v="39"/>
    <n v="0"/>
    <n v="0"/>
    <n v="0"/>
    <n v="0"/>
    <s v=""/>
    <s v=""/>
    <s v=""/>
    <s v=""/>
    <s v=""/>
    <s v=""/>
    <s v=""/>
    <s v=""/>
    <n v="0.9"/>
  </r>
  <r>
    <x v="2"/>
    <x v="1"/>
    <x v="40"/>
    <n v="6"/>
    <n v="3"/>
    <n v="3"/>
    <n v="0"/>
    <n v="0.34581836647214637"/>
    <n v="0.18057102728365967"/>
    <n v="0.51106570566063303"/>
    <s v=""/>
    <s v=""/>
    <s v=""/>
    <s v=""/>
    <s v=""/>
    <n v="0.9"/>
  </r>
  <r>
    <x v="2"/>
    <x v="1"/>
    <x v="41"/>
    <n v="6"/>
    <n v="4"/>
    <n v="2"/>
    <n v="0"/>
    <n v="0.33877775302301288"/>
    <n v="0.17021718397611038"/>
    <n v="0.67589889111681778"/>
    <s v=""/>
    <s v=""/>
    <s v=""/>
    <s v=""/>
    <s v=""/>
    <n v="0.9"/>
  </r>
  <r>
    <x v="2"/>
    <x v="1"/>
    <x v="42"/>
    <n v="5"/>
    <n v="2"/>
    <n v="3"/>
    <n v="0"/>
    <n v="0.28725702872464759"/>
    <n v="0.17891441235445177"/>
    <n v="0.35948543963811141"/>
    <s v=""/>
    <s v=""/>
    <s v=""/>
    <s v=""/>
    <s v=""/>
    <n v="0.9"/>
  </r>
  <r>
    <x v="2"/>
    <x v="1"/>
    <x v="43"/>
    <n v="3"/>
    <n v="1"/>
    <n v="2"/>
    <n v="0"/>
    <n v="0.54999615649701838"/>
    <n v="0.90699667374131798"/>
    <n v="0.37149589787486864"/>
    <s v=""/>
    <s v=""/>
    <n v="0.90699667374131798"/>
    <s v=""/>
    <s v=""/>
    <n v="0.9"/>
  </r>
  <r>
    <x v="2"/>
    <x v="1"/>
    <x v="44"/>
    <n v="6"/>
    <n v="3"/>
    <n v="3"/>
    <n v="0"/>
    <n v="0.22364301544306472"/>
    <n v="0.22364301544306472"/>
    <n v="0.22364301544306472"/>
    <s v=""/>
    <s v=""/>
    <s v=""/>
    <s v=""/>
    <s v=""/>
    <n v="0.9"/>
  </r>
  <r>
    <x v="2"/>
    <x v="1"/>
    <x v="45"/>
    <n v="1"/>
    <n v="1"/>
    <n v="0"/>
    <n v="0"/>
    <n v="0.25346208416880667"/>
    <n v="0.25346208416880667"/>
    <s v=""/>
    <s v=""/>
    <s v=""/>
    <s v=""/>
    <s v=""/>
    <s v=""/>
    <n v="0.9"/>
  </r>
  <r>
    <x v="2"/>
    <x v="1"/>
    <x v="46"/>
    <n v="0"/>
    <n v="0"/>
    <n v="0"/>
    <n v="0"/>
    <s v=""/>
    <s v=""/>
    <s v=""/>
    <s v=""/>
    <s v=""/>
    <s v=""/>
    <s v=""/>
    <s v=""/>
    <n v="0.9"/>
  </r>
  <r>
    <x v="2"/>
    <x v="1"/>
    <x v="47"/>
    <n v="6"/>
    <n v="3"/>
    <n v="3"/>
    <n v="0"/>
    <n v="0.2079051736155898"/>
    <n v="0.28907930514677627"/>
    <n v="0.12673104208440333"/>
    <s v=""/>
    <s v=""/>
    <s v=""/>
    <s v=""/>
    <s v=""/>
    <n v="0.9"/>
  </r>
  <r>
    <x v="2"/>
    <x v="1"/>
    <x v="48"/>
    <n v="5"/>
    <n v="1"/>
    <n v="4"/>
    <n v="0"/>
    <n v="0.3573318402301412"/>
    <n v="0.82250931235171576"/>
    <n v="0.24103747219974753"/>
    <s v=""/>
    <s v=""/>
    <s v=""/>
    <s v=""/>
    <s v=""/>
    <n v="0.9"/>
  </r>
  <r>
    <x v="2"/>
    <x v="1"/>
    <x v="49"/>
    <n v="3"/>
    <n v="1"/>
    <n v="2"/>
    <n v="0"/>
    <n v="0.5607641535368697"/>
    <n v="0.70571795984255969"/>
    <n v="0.4882872503840246"/>
    <s v=""/>
    <s v=""/>
    <s v=""/>
    <s v=""/>
    <s v=""/>
    <n v="0.9"/>
  </r>
  <r>
    <x v="2"/>
    <x v="1"/>
    <x v="50"/>
    <n v="6"/>
    <n v="2"/>
    <n v="4"/>
    <n v="0"/>
    <n v="0.31848422014021621"/>
    <n v="0.54171308185097899"/>
    <n v="0.20686978928483488"/>
    <s v=""/>
    <s v=""/>
    <s v=""/>
    <s v=""/>
    <s v=""/>
    <n v="0.9"/>
  </r>
  <r>
    <x v="2"/>
    <x v="1"/>
    <x v="51"/>
    <n v="5"/>
    <n v="3"/>
    <n v="2"/>
    <n v="0"/>
    <n v="0.25793494447766796"/>
    <n v="0.20045040643415429"/>
    <n v="0.34416175154293849"/>
    <s v=""/>
    <s v=""/>
    <s v=""/>
    <s v=""/>
    <s v=""/>
    <n v="0.9"/>
  </r>
  <r>
    <x v="2"/>
    <x v="1"/>
    <x v="52"/>
    <n v="2"/>
    <n v="1"/>
    <n v="1"/>
    <n v="0"/>
    <n v="0.15779257200705121"/>
    <n v="0.23855254980593568"/>
    <n v="7.703259420816673E-2"/>
    <s v=""/>
    <s v=""/>
    <s v=""/>
    <s v=""/>
    <s v=""/>
    <n v="0.9"/>
  </r>
  <r>
    <x v="2"/>
    <x v="1"/>
    <x v="53"/>
    <n v="0"/>
    <n v="0"/>
    <n v="0"/>
    <n v="0"/>
    <s v=""/>
    <s v=""/>
    <s v=""/>
    <s v=""/>
    <s v=""/>
    <s v=""/>
    <s v=""/>
    <s v=""/>
    <n v="0.9"/>
  </r>
  <r>
    <x v="2"/>
    <x v="1"/>
    <x v="54"/>
    <n v="7"/>
    <n v="3"/>
    <n v="4"/>
    <n v="0"/>
    <n v="0.22364301544306472"/>
    <n v="0.27002823346088556"/>
    <n v="0.18885410192969909"/>
    <s v=""/>
    <s v=""/>
    <s v=""/>
    <s v=""/>
    <s v=""/>
    <n v="0.9"/>
  </r>
  <r>
    <x v="2"/>
    <x v="1"/>
    <x v="55"/>
    <n v="6"/>
    <n v="5"/>
    <n v="1"/>
    <n v="0"/>
    <n v="0.15903503320395712"/>
    <n v="0.10138483366752268"/>
    <n v="0.44728603088612939"/>
    <s v=""/>
    <s v=""/>
    <s v=""/>
    <s v=""/>
    <s v=""/>
    <n v="0.9"/>
  </r>
  <r>
    <x v="2"/>
    <x v="1"/>
    <x v="56"/>
    <n v="7"/>
    <n v="4"/>
    <n v="3"/>
    <n v="0"/>
    <n v="0.15655011081014528"/>
    <n v="9.0699667374131793E-2"/>
    <n v="0.24435070205816331"/>
    <s v=""/>
    <s v=""/>
    <s v=""/>
    <s v=""/>
    <s v=""/>
    <n v="0.9"/>
  </r>
  <r>
    <x v="2"/>
    <x v="1"/>
    <x v="57"/>
    <n v="4"/>
    <n v="3"/>
    <n v="1"/>
    <n v="0"/>
    <n v="0.46468048764281222"/>
    <n v="0.28328115289454864"/>
    <n v="1.008878491887603"/>
    <s v=""/>
    <s v=""/>
    <s v=""/>
    <n v="1.008878491887603"/>
    <s v=""/>
    <n v="0.9"/>
  </r>
  <r>
    <x v="2"/>
    <x v="1"/>
    <x v="58"/>
    <n v="7"/>
    <n v="5"/>
    <n v="2"/>
    <n v="0"/>
    <n v="0.37486829255218468"/>
    <n v="0.38466598656207135"/>
    <n v="0.35037405752746809"/>
    <s v=""/>
    <s v=""/>
    <s v=""/>
    <s v=""/>
    <s v=""/>
    <n v="0.9"/>
  </r>
  <r>
    <x v="2"/>
    <x v="2"/>
    <x v="59"/>
    <n v="0"/>
    <n v="0"/>
    <n v="0"/>
    <n v="0"/>
    <s v=""/>
    <s v=""/>
    <s v=""/>
    <s v=""/>
    <s v=""/>
    <s v=""/>
    <s v=""/>
    <s v=""/>
    <n v="0.9"/>
  </r>
  <r>
    <x v="2"/>
    <x v="3"/>
    <x v="60"/>
    <n v="2"/>
    <n v="1"/>
    <n v="1"/>
    <n v="0"/>
    <n v="8.4487361389602222E-2"/>
    <n v="0.14164057644727432"/>
    <n v="2.7334146331930129E-2"/>
    <s v=""/>
    <s v=""/>
    <s v=""/>
    <s v=""/>
    <s v=""/>
    <n v="0.9"/>
  </r>
  <r>
    <x v="2"/>
    <x v="3"/>
    <x v="61"/>
    <n v="0"/>
    <n v="0"/>
    <n v="0"/>
    <n v="0"/>
    <s v=""/>
    <s v=""/>
    <s v=""/>
    <s v=""/>
    <s v=""/>
    <s v=""/>
    <s v=""/>
    <s v=""/>
    <n v="0.9"/>
  </r>
  <r>
    <x v="2"/>
    <x v="3"/>
    <x v="62"/>
    <n v="4"/>
    <n v="2"/>
    <n v="2"/>
    <n v="0"/>
    <n v="0.45971064285518859"/>
    <n v="0.48455986679330687"/>
    <n v="0.43486141891707031"/>
    <s v=""/>
    <s v=""/>
    <s v=""/>
    <s v=""/>
    <s v=""/>
    <n v="0.9"/>
  </r>
  <r>
    <x v="2"/>
    <x v="3"/>
    <x v="63"/>
    <n v="4"/>
    <n v="2"/>
    <n v="2"/>
    <n v="0"/>
    <n v="0.45971064285518859"/>
    <n v="0.18636917953588727"/>
    <n v="0.7330521061744899"/>
    <s v=""/>
    <s v=""/>
    <s v=""/>
    <s v=""/>
    <s v=""/>
    <n v="0.9"/>
  </r>
  <r>
    <x v="2"/>
    <x v="3"/>
    <x v="64"/>
    <n v="7"/>
    <n v="3"/>
    <n v="4"/>
    <n v="0"/>
    <n v="0.33049467837697338"/>
    <n v="0.11927627490296784"/>
    <n v="0.48890848098247758"/>
    <s v=""/>
    <s v=""/>
    <s v=""/>
    <s v=""/>
    <s v=""/>
    <n v="0.9"/>
  </r>
  <r>
    <x v="2"/>
    <x v="3"/>
    <x v="65"/>
    <n v="7"/>
    <n v="4"/>
    <n v="3"/>
    <n v="0"/>
    <n v="0.29748070943061622"/>
    <n v="0.18015687355135768"/>
    <n v="0.45391249060296102"/>
    <s v=""/>
    <s v=""/>
    <s v=""/>
    <s v=""/>
    <s v=""/>
    <n v="0.9"/>
  </r>
  <r>
    <x v="2"/>
    <x v="3"/>
    <x v="66"/>
    <n v="4"/>
    <n v="3"/>
    <n v="1"/>
    <n v="0"/>
    <n v="0.34478298214139141"/>
    <n v="0.31641345147870636"/>
    <n v="0.42989157412944662"/>
    <s v=""/>
    <s v=""/>
    <s v=""/>
    <s v=""/>
    <s v=""/>
    <n v="0.9"/>
  </r>
  <r>
    <x v="2"/>
    <x v="3"/>
    <x v="67"/>
    <n v="3"/>
    <n v="3"/>
    <n v="0"/>
    <n v="0"/>
    <n v="0.12093288983217573"/>
    <n v="0.12093288983217573"/>
    <s v=""/>
    <s v=""/>
    <s v=""/>
    <s v=""/>
    <s v=""/>
    <s v=""/>
    <n v="0.9"/>
  </r>
  <r>
    <x v="2"/>
    <x v="3"/>
    <x v="68"/>
    <n v="0"/>
    <n v="0"/>
    <n v="0"/>
    <n v="0"/>
    <s v=""/>
    <s v=""/>
    <s v=""/>
    <s v=""/>
    <s v=""/>
    <s v=""/>
    <s v=""/>
    <s v=""/>
    <n v="0.9"/>
  </r>
  <r>
    <x v="2"/>
    <x v="3"/>
    <x v="69"/>
    <n v="3"/>
    <n v="1"/>
    <n v="2"/>
    <n v="0"/>
    <n v="0.38184974118241788"/>
    <n v="0.54419800424479081"/>
    <n v="0.30067560965123141"/>
    <s v=""/>
    <s v=""/>
    <s v=""/>
    <s v=""/>
    <s v=""/>
    <n v="0.9"/>
  </r>
  <r>
    <x v="2"/>
    <x v="3"/>
    <x v="70"/>
    <n v="4"/>
    <n v="2"/>
    <n v="2"/>
    <n v="0"/>
    <n v="0.38454174044238071"/>
    <n v="0.278311308106925"/>
    <n v="0.49077217277783647"/>
    <s v=""/>
    <s v=""/>
    <s v=""/>
    <s v=""/>
    <s v=""/>
    <n v="0.9"/>
  </r>
  <r>
    <x v="2"/>
    <x v="3"/>
    <x v="71"/>
    <n v="3"/>
    <n v="1"/>
    <n v="2"/>
    <n v="0"/>
    <n v="0.26257346627945005"/>
    <n v="0.35037405752746809"/>
    <n v="0.21867317065544103"/>
    <s v=""/>
    <s v=""/>
    <s v=""/>
    <s v=""/>
    <s v=""/>
    <n v="0.9"/>
  </r>
  <r>
    <x v="2"/>
    <x v="3"/>
    <x v="72"/>
    <n v="6"/>
    <n v="2"/>
    <n v="4"/>
    <n v="0"/>
    <n v="0.36321282322882914"/>
    <n v="0.33422206196769116"/>
    <n v="0.37770820385939818"/>
    <s v=""/>
    <s v=""/>
    <s v=""/>
    <s v=""/>
    <s v=""/>
    <n v="0.9"/>
  </r>
  <r>
    <x v="2"/>
    <x v="3"/>
    <x v="73"/>
    <n v="6"/>
    <n v="4"/>
    <n v="2"/>
    <n v="0"/>
    <n v="0.20459194375717402"/>
    <n v="0.14474672943953909"/>
    <n v="0.32428237239244384"/>
    <s v=""/>
    <s v=""/>
    <s v=""/>
    <s v=""/>
    <s v=""/>
    <n v="0.9"/>
  </r>
  <r>
    <x v="2"/>
    <x v="3"/>
    <x v="74"/>
    <n v="1"/>
    <n v="1"/>
    <n v="0"/>
    <n v="0"/>
    <n v="0.27582638571311313"/>
    <n v="0.27582638571311313"/>
    <s v=""/>
    <s v=""/>
    <s v=""/>
    <s v=""/>
    <s v=""/>
    <s v=""/>
    <n v="0.9"/>
  </r>
  <r>
    <x v="2"/>
    <x v="3"/>
    <x v="75"/>
    <n v="2"/>
    <n v="2"/>
    <n v="0"/>
    <n v="0"/>
    <n v="0.10312427934319095"/>
    <n v="0.10312427934319095"/>
    <s v=""/>
    <s v=""/>
    <s v=""/>
    <s v=""/>
    <s v=""/>
    <s v=""/>
    <n v="0.9"/>
  </r>
  <r>
    <x v="2"/>
    <x v="3"/>
    <x v="76"/>
    <n v="3"/>
    <n v="3"/>
    <n v="0"/>
    <n v="0"/>
    <n v="0.25014885431039091"/>
    <n v="0.25014885431039091"/>
    <s v=""/>
    <s v=""/>
    <s v=""/>
    <s v=""/>
    <s v=""/>
    <s v=""/>
    <n v="0.9"/>
  </r>
  <r>
    <x v="2"/>
    <x v="3"/>
    <x v="77"/>
    <n v="6"/>
    <n v="3"/>
    <n v="3"/>
    <n v="0"/>
    <n v="0.20459194375717402"/>
    <n v="0.1565501108101453"/>
    <n v="0.25263377670420273"/>
    <s v=""/>
    <s v=""/>
    <s v=""/>
    <s v=""/>
    <s v=""/>
    <n v="0.9"/>
  </r>
  <r>
    <x v="2"/>
    <x v="3"/>
    <x v="78"/>
    <n v="3"/>
    <n v="1"/>
    <n v="2"/>
    <n v="0"/>
    <n v="0.39593096808068495"/>
    <n v="0.40007250540370465"/>
    <n v="0.39386019941917505"/>
    <s v=""/>
    <s v=""/>
    <s v=""/>
    <s v=""/>
    <s v=""/>
    <n v="0.9"/>
  </r>
  <r>
    <x v="2"/>
    <x v="3"/>
    <x v="79"/>
    <n v="5"/>
    <n v="2"/>
    <n v="3"/>
    <n v="0"/>
    <n v="0.25246811521128193"/>
    <n v="0.28203869169764273"/>
    <n v="0.23275439755370811"/>
    <s v=""/>
    <s v=""/>
    <s v=""/>
    <s v=""/>
    <s v=""/>
    <n v="0.9"/>
  </r>
  <r>
    <x v="2"/>
    <x v="3"/>
    <x v="80"/>
    <n v="4"/>
    <n v="2"/>
    <n v="2"/>
    <n v="0"/>
    <n v="0.42057311515265222"/>
    <n v="0.43237649652325844"/>
    <n v="0.40876973378204606"/>
    <s v=""/>
    <s v=""/>
    <s v=""/>
    <s v=""/>
    <s v=""/>
    <n v="0.9"/>
  </r>
  <r>
    <x v="2"/>
    <x v="3"/>
    <x v="81"/>
    <n v="1"/>
    <n v="1"/>
    <n v="0"/>
    <n v="0"/>
    <n v="0.14412549884108616"/>
    <n v="0.14412549884108616"/>
    <s v=""/>
    <s v=""/>
    <s v=""/>
    <s v=""/>
    <s v=""/>
    <s v=""/>
    <n v="0.9"/>
  </r>
  <r>
    <x v="2"/>
    <x v="3"/>
    <x v="82"/>
    <n v="0"/>
    <n v="0"/>
    <n v="0"/>
    <n v="0"/>
    <s v=""/>
    <s v=""/>
    <s v=""/>
    <s v=""/>
    <s v=""/>
    <s v=""/>
    <s v=""/>
    <s v=""/>
    <n v="0.9"/>
  </r>
  <r>
    <x v="2"/>
    <x v="3"/>
    <x v="83"/>
    <n v="6"/>
    <n v="4"/>
    <n v="2"/>
    <n v="0"/>
    <n v="0.36983928294566071"/>
    <n v="0.35285897992127985"/>
    <n v="0.40379988899442243"/>
    <s v=""/>
    <s v=""/>
    <s v=""/>
    <s v=""/>
    <s v=""/>
    <n v="0.9"/>
  </r>
  <r>
    <x v="2"/>
    <x v="3"/>
    <x v="84"/>
    <n v="4"/>
    <n v="2"/>
    <n v="2"/>
    <n v="0"/>
    <n v="0.42367926814491708"/>
    <n v="0.30937283802957288"/>
    <n v="0.53798569826026121"/>
    <s v=""/>
    <s v=""/>
    <s v=""/>
    <s v=""/>
    <s v=""/>
    <n v="0.9"/>
  </r>
  <r>
    <x v="2"/>
    <x v="3"/>
    <x v="85"/>
    <n v="3"/>
    <n v="2"/>
    <n v="1"/>
    <n v="0"/>
    <n v="0.68583858069206516"/>
    <n v="0.32303991119553793"/>
    <n v="1.4114359196851194"/>
    <s v=""/>
    <s v=""/>
    <s v=""/>
    <n v="1.4114359196851194"/>
    <s v=""/>
    <n v="0.9"/>
  </r>
  <r>
    <x v="2"/>
    <x v="3"/>
    <x v="86"/>
    <n v="2"/>
    <n v="1"/>
    <n v="1"/>
    <n v="0"/>
    <n v="0.63365521042201667"/>
    <n v="0.68832350308587698"/>
    <n v="0.57898691775815636"/>
    <s v=""/>
    <s v=""/>
    <s v=""/>
    <s v=""/>
    <s v=""/>
    <n v="0.9"/>
  </r>
  <r>
    <x v="2"/>
    <x v="3"/>
    <x v="87"/>
    <n v="4"/>
    <n v="2"/>
    <n v="2"/>
    <n v="0"/>
    <n v="0.37584451206403929"/>
    <n v="0.49201463397474238"/>
    <n v="0.25967439015333621"/>
    <s v=""/>
    <s v=""/>
    <s v=""/>
    <s v=""/>
    <s v=""/>
    <n v="0.9"/>
  </r>
  <r>
    <x v="2"/>
    <x v="3"/>
    <x v="88"/>
    <n v="2"/>
    <n v="2"/>
    <n v="0"/>
    <n v="0"/>
    <n v="0.42243680694801111"/>
    <n v="0.42243680694801111"/>
    <s v=""/>
    <s v=""/>
    <s v=""/>
    <s v=""/>
    <s v=""/>
    <s v=""/>
    <n v="0.9"/>
  </r>
  <r>
    <x v="2"/>
    <x v="3"/>
    <x v="89"/>
    <n v="0"/>
    <n v="0"/>
    <n v="0"/>
    <n v="0"/>
    <s v=""/>
    <s v=""/>
    <s v=""/>
    <s v=""/>
    <s v=""/>
    <s v=""/>
    <s v=""/>
    <s v=""/>
    <n v="0.9"/>
  </r>
  <r>
    <x v="2"/>
    <x v="3"/>
    <x v="90"/>
    <n v="3"/>
    <n v="2"/>
    <n v="1"/>
    <n v="0"/>
    <n v="0.4671654100366241"/>
    <n v="0.39883004420679874"/>
    <n v="0.60383614169627475"/>
    <s v=""/>
    <s v=""/>
    <s v=""/>
    <s v=""/>
    <s v=""/>
    <n v="0.9"/>
  </r>
  <r>
    <x v="2"/>
    <x v="4"/>
    <x v="91"/>
    <n v="6"/>
    <n v="4"/>
    <n v="2"/>
    <n v="0"/>
    <n v="0.2356534736798219"/>
    <n v="0.17208087577146924"/>
    <n v="0.36279866949652717"/>
    <s v=""/>
    <s v=""/>
    <s v=""/>
    <s v=""/>
    <s v=""/>
    <n v="0.9"/>
  </r>
  <r>
    <x v="2"/>
    <x v="4"/>
    <x v="92"/>
    <n v="6"/>
    <n v="5"/>
    <n v="1"/>
    <n v="0"/>
    <n v="0.47089279362734182"/>
    <n v="0.24451636355108408"/>
    <n v="1.6027749440086303"/>
    <s v=""/>
    <s v=""/>
    <s v=""/>
    <n v="1.6027749440086303"/>
    <s v=""/>
    <n v="0.9"/>
  </r>
  <r>
    <x v="2"/>
    <x v="4"/>
    <x v="93"/>
    <n v="6"/>
    <n v="4"/>
    <n v="2"/>
    <n v="0"/>
    <n v="0.35120236499207202"/>
    <n v="0.25967439015333621"/>
    <n v="0.53425831466954354"/>
    <s v=""/>
    <s v=""/>
    <s v=""/>
    <s v=""/>
    <s v=""/>
    <n v="0.9"/>
  </r>
  <r>
    <x v="2"/>
    <x v="4"/>
    <x v="94"/>
    <n v="5"/>
    <n v="4"/>
    <n v="1"/>
    <n v="0"/>
    <n v="0.31856705088667664"/>
    <n v="0.15468641901478644"/>
    <n v="0.97408957837423749"/>
    <s v=""/>
    <s v=""/>
    <s v=""/>
    <n v="0.97408957837423749"/>
    <s v=""/>
    <n v="0.9"/>
  </r>
  <r>
    <x v="2"/>
    <x v="4"/>
    <x v="95"/>
    <n v="2"/>
    <n v="2"/>
    <n v="0"/>
    <n v="0"/>
    <n v="0.29446330366670193"/>
    <n v="0.29446330366670193"/>
    <s v=""/>
    <s v=""/>
    <s v=""/>
    <s v=""/>
    <s v=""/>
    <s v=""/>
    <n v="0.9"/>
  </r>
  <r>
    <x v="2"/>
    <x v="4"/>
    <x v="96"/>
    <n v="0"/>
    <n v="0"/>
    <n v="0"/>
    <n v="0"/>
    <s v=""/>
    <s v=""/>
    <s v=""/>
    <s v=""/>
    <s v=""/>
    <s v=""/>
    <s v=""/>
    <s v=""/>
    <n v="0.9"/>
  </r>
  <r>
    <x v="2"/>
    <x v="4"/>
    <x v="97"/>
    <n v="4"/>
    <n v="1"/>
    <n v="3"/>
    <n v="0"/>
    <n v="0.40690604198668717"/>
    <n v="0.61626075366533384"/>
    <n v="0.33712113809380495"/>
    <s v=""/>
    <s v=""/>
    <s v=""/>
    <s v=""/>
    <s v=""/>
    <n v="0.9"/>
  </r>
  <r>
    <x v="2"/>
    <x v="4"/>
    <x v="98"/>
    <n v="5"/>
    <n v="1"/>
    <n v="4"/>
    <n v="0"/>
    <n v="0.3175730819291519"/>
    <n v="0.54171308185097899"/>
    <n v="0.26153808194869516"/>
    <s v=""/>
    <s v=""/>
    <s v=""/>
    <s v=""/>
    <s v=""/>
    <n v="0.9"/>
  </r>
  <r>
    <x v="2"/>
    <x v="4"/>
    <x v="99"/>
    <n v="6"/>
    <n v="2"/>
    <n v="4"/>
    <n v="0"/>
    <n v="0.23606762741212386"/>
    <n v="0.25221962297190076"/>
    <n v="0.22799162963223543"/>
    <s v=""/>
    <s v=""/>
    <s v=""/>
    <s v=""/>
    <s v=""/>
    <n v="0.9"/>
  </r>
  <r>
    <x v="2"/>
    <x v="4"/>
    <x v="100"/>
    <n v="3"/>
    <n v="1"/>
    <n v="2"/>
    <n v="0"/>
    <n v="0.65850443436013495"/>
    <n v="0.8001450108074093"/>
    <n v="0.58768414613649789"/>
    <s v=""/>
    <s v=""/>
    <s v=""/>
    <s v=""/>
    <s v=""/>
    <n v="0.9"/>
  </r>
  <r>
    <x v="2"/>
    <x v="4"/>
    <x v="101"/>
    <n v="3"/>
    <n v="2"/>
    <n v="1"/>
    <n v="0"/>
    <n v="0.46053895031979253"/>
    <n v="0.29322084246979596"/>
    <n v="0.79517516601978566"/>
    <s v=""/>
    <s v=""/>
    <s v=""/>
    <s v=""/>
    <s v=""/>
    <n v="0.9"/>
  </r>
  <r>
    <x v="2"/>
    <x v="4"/>
    <x v="102"/>
    <n v="1"/>
    <n v="1"/>
    <n v="0"/>
    <n v="0"/>
    <n v="0.52431862509429616"/>
    <n v="0.52431862509429616"/>
    <s v=""/>
    <s v=""/>
    <s v=""/>
    <s v=""/>
    <s v=""/>
    <s v=""/>
    <n v="0.9"/>
  </r>
  <r>
    <x v="2"/>
    <x v="4"/>
    <x v="103"/>
    <n v="0"/>
    <n v="0"/>
    <n v="0"/>
    <n v="0"/>
    <s v=""/>
    <s v=""/>
    <s v=""/>
    <s v=""/>
    <s v=""/>
    <s v=""/>
    <s v=""/>
    <s v=""/>
    <n v="0.9"/>
  </r>
  <r>
    <x v="2"/>
    <x v="4"/>
    <x v="104"/>
    <n v="4"/>
    <n v="2"/>
    <n v="2"/>
    <n v="0"/>
    <n v="0.68459611949515919"/>
    <n v="1.0784563189143341"/>
    <n v="0.29073592007598409"/>
    <s v=""/>
    <s v=""/>
    <n v="1.0784563189143341"/>
    <s v=""/>
    <s v=""/>
    <n v="0.9"/>
  </r>
  <r>
    <x v="2"/>
    <x v="4"/>
    <x v="105"/>
    <n v="4"/>
    <n v="2"/>
    <n v="2"/>
    <n v="0"/>
    <n v="0.37770820385939818"/>
    <n v="0.34788913513365621"/>
    <n v="0.40752727258514015"/>
    <s v=""/>
    <s v=""/>
    <s v=""/>
    <s v=""/>
    <s v=""/>
    <n v="0.9"/>
  </r>
  <r>
    <x v="2"/>
    <x v="4"/>
    <x v="106"/>
    <n v="3"/>
    <n v="1"/>
    <n v="2"/>
    <n v="0"/>
    <n v="0.47544848468266354"/>
    <n v="0.3454042127398444"/>
    <n v="0.54047062065407303"/>
    <s v=""/>
    <s v=""/>
    <s v=""/>
    <s v=""/>
    <s v=""/>
    <n v="0.9"/>
  </r>
  <r>
    <x v="2"/>
    <x v="4"/>
    <x v="107"/>
    <n v="5"/>
    <n v="2"/>
    <n v="3"/>
    <n v="0"/>
    <n v="0.11380944563658182"/>
    <n v="0.22240055424615882"/>
    <n v="4.1415373230197172E-2"/>
    <s v=""/>
    <s v=""/>
    <s v=""/>
    <s v=""/>
    <s v=""/>
    <n v="0.9"/>
  </r>
  <r>
    <x v="2"/>
    <x v="4"/>
    <x v="108"/>
    <n v="0"/>
    <n v="0"/>
    <n v="0"/>
    <n v="0"/>
    <s v=""/>
    <s v=""/>
    <s v=""/>
    <s v=""/>
    <s v=""/>
    <s v=""/>
    <s v=""/>
    <s v=""/>
    <n v="0.9"/>
  </r>
  <r>
    <x v="2"/>
    <x v="4"/>
    <x v="109"/>
    <n v="0"/>
    <n v="0"/>
    <n v="0"/>
    <n v="0"/>
    <s v=""/>
    <s v=""/>
    <s v=""/>
    <s v=""/>
    <s v=""/>
    <s v=""/>
    <s v=""/>
    <s v=""/>
    <n v="0.9"/>
  </r>
  <r>
    <x v="2"/>
    <x v="4"/>
    <x v="110"/>
    <n v="0"/>
    <n v="0"/>
    <n v="0"/>
    <n v="0"/>
    <s v=""/>
    <s v=""/>
    <s v=""/>
    <s v=""/>
    <s v=""/>
    <s v=""/>
    <s v=""/>
    <s v=""/>
    <n v="0.9"/>
  </r>
  <r>
    <x v="2"/>
    <x v="4"/>
    <x v="111"/>
    <n v="4"/>
    <n v="1"/>
    <n v="3"/>
    <n v="0"/>
    <n v="0.24352239459355937"/>
    <n v="0.49449955636855419"/>
    <n v="0.15986334066856109"/>
    <s v=""/>
    <s v=""/>
    <s v=""/>
    <s v=""/>
    <s v=""/>
    <n v="0.9"/>
  </r>
  <r>
    <x v="2"/>
    <x v="4"/>
    <x v="112"/>
    <n v="3"/>
    <n v="2"/>
    <n v="1"/>
    <n v="0"/>
    <n v="0.49449955636855425"/>
    <n v="0.40876973378204606"/>
    <n v="0.66595920154157051"/>
    <s v=""/>
    <s v=""/>
    <s v=""/>
    <s v=""/>
    <s v=""/>
    <n v="0.9"/>
  </r>
  <r>
    <x v="2"/>
    <x v="4"/>
    <x v="113"/>
    <n v="3"/>
    <n v="2"/>
    <n v="1"/>
    <n v="0"/>
    <n v="0.30233222458043935"/>
    <n v="0.19879379150494642"/>
    <n v="0.50940909073142515"/>
    <s v=""/>
    <s v=""/>
    <s v=""/>
    <s v=""/>
    <s v=""/>
    <n v="0.9"/>
  </r>
  <r>
    <x v="2"/>
    <x v="4"/>
    <x v="114"/>
    <n v="4"/>
    <n v="3"/>
    <n v="1"/>
    <n v="0"/>
    <n v="0.14847411303025684"/>
    <n v="0.11182150772153236"/>
    <n v="0.25843192895643036"/>
    <s v=""/>
    <s v=""/>
    <s v=""/>
    <s v=""/>
    <s v=""/>
    <n v="0.9"/>
  </r>
  <r>
    <x v="2"/>
    <x v="4"/>
    <x v="115"/>
    <n v="3"/>
    <n v="2"/>
    <n v="1"/>
    <n v="0"/>
    <n v="0.19713717657573851"/>
    <n v="5.342583146695435E-2"/>
    <n v="0.48455986679330687"/>
    <s v=""/>
    <s v=""/>
    <s v=""/>
    <s v=""/>
    <s v=""/>
    <n v="0.9"/>
  </r>
  <r>
    <x v="2"/>
    <x v="4"/>
    <x v="116"/>
    <n v="0"/>
    <n v="0"/>
    <n v="0"/>
    <n v="0"/>
    <s v=""/>
    <s v=""/>
    <s v=""/>
    <s v=""/>
    <s v=""/>
    <s v=""/>
    <s v=""/>
    <s v=""/>
    <n v="0.9"/>
  </r>
  <r>
    <x v="2"/>
    <x v="4"/>
    <x v="117"/>
    <n v="0"/>
    <n v="0"/>
    <n v="0"/>
    <n v="0"/>
    <s v=""/>
    <s v=""/>
    <s v=""/>
    <s v=""/>
    <s v=""/>
    <s v=""/>
    <s v=""/>
    <s v=""/>
    <n v="0.9"/>
  </r>
  <r>
    <x v="2"/>
    <x v="4"/>
    <x v="118"/>
    <n v="5"/>
    <n v="2"/>
    <n v="3"/>
    <n v="0"/>
    <n v="0.3414283369097455"/>
    <n v="0.4274066517356348"/>
    <n v="0.28410946035915258"/>
    <s v=""/>
    <s v=""/>
    <s v=""/>
    <s v=""/>
    <s v=""/>
    <n v="0.9"/>
  </r>
  <r>
    <x v="2"/>
    <x v="4"/>
    <x v="119"/>
    <n v="2"/>
    <n v="1"/>
    <n v="1"/>
    <n v="0"/>
    <n v="0.55786507741075597"/>
    <n v="0.32303991119553793"/>
    <n v="0.79269024362597384"/>
    <s v=""/>
    <s v=""/>
    <s v=""/>
    <s v=""/>
    <s v=""/>
    <n v="0.9"/>
  </r>
  <r>
    <x v="2"/>
    <x v="4"/>
    <x v="120"/>
    <n v="7"/>
    <n v="4"/>
    <n v="3"/>
    <n v="0"/>
    <n v="0.23074279371109854"/>
    <n v="0.17767195115754586"/>
    <n v="0.30150391711583541"/>
    <s v=""/>
    <s v=""/>
    <s v=""/>
    <s v=""/>
    <s v=""/>
    <n v="0.9"/>
  </r>
  <r>
    <x v="2"/>
    <x v="5"/>
    <x v="121"/>
    <n v="0"/>
    <n v="0"/>
    <n v="0"/>
    <n v="0"/>
    <s v=""/>
    <s v=""/>
    <s v=""/>
    <s v=""/>
    <s v=""/>
    <s v=""/>
    <s v=""/>
    <s v=""/>
    <n v="0.9"/>
  </r>
  <r>
    <x v="2"/>
    <x v="5"/>
    <x v="122"/>
    <n v="3"/>
    <n v="1"/>
    <n v="2"/>
    <n v="0"/>
    <n v="0.37191005160717061"/>
    <n v="0.17145964517301626"/>
    <n v="0.47213525482424767"/>
    <s v=""/>
    <s v=""/>
    <s v=""/>
    <s v=""/>
    <s v=""/>
    <n v="0.9"/>
  </r>
  <r>
    <x v="2"/>
    <x v="5"/>
    <x v="123"/>
    <n v="0"/>
    <n v="0"/>
    <n v="0"/>
    <n v="0"/>
    <s v=""/>
    <s v=""/>
    <s v=""/>
    <s v=""/>
    <s v=""/>
    <s v=""/>
    <s v=""/>
    <s v=""/>
    <n v="0.9"/>
  </r>
  <r>
    <x v="2"/>
    <x v="5"/>
    <x v="124"/>
    <n v="0"/>
    <n v="0"/>
    <n v="0"/>
    <n v="0"/>
    <s v=""/>
    <s v=""/>
    <s v=""/>
    <s v=""/>
    <s v=""/>
    <s v=""/>
    <s v=""/>
    <s v=""/>
    <n v="0.9"/>
  </r>
  <r>
    <x v="2"/>
    <x v="5"/>
    <x v="125"/>
    <n v="2"/>
    <n v="2"/>
    <n v="0"/>
    <n v="0"/>
    <n v="0.60383614169627475"/>
    <n v="0.60383614169627475"/>
    <s v=""/>
    <s v=""/>
    <s v=""/>
    <s v=""/>
    <s v=""/>
    <s v=""/>
    <n v="0.9"/>
  </r>
  <r>
    <x v="2"/>
    <x v="5"/>
    <x v="126"/>
    <n v="3"/>
    <n v="1"/>
    <n v="2"/>
    <n v="0"/>
    <n v="0.39758758300989283"/>
    <n v="0.5019543235499897"/>
    <n v="0.3454042127398444"/>
    <s v=""/>
    <s v=""/>
    <s v=""/>
    <s v=""/>
    <s v=""/>
    <n v="0.9"/>
  </r>
  <r>
    <x v="2"/>
    <x v="5"/>
    <x v="127"/>
    <n v="2"/>
    <n v="1"/>
    <n v="1"/>
    <n v="0"/>
    <n v="0.89457206177225879"/>
    <n v="0.79269024362597384"/>
    <n v="0.99645387991854384"/>
    <s v=""/>
    <s v=""/>
    <s v=""/>
    <n v="0.99645387991854384"/>
    <s v=""/>
    <n v="0.9"/>
  </r>
  <r>
    <x v="2"/>
    <x v="5"/>
    <x v="128"/>
    <n v="3"/>
    <n v="2"/>
    <n v="1"/>
    <n v="0"/>
    <n v="0.48455986679330687"/>
    <n v="0.38267804864702187"/>
    <n v="0.68832350308587698"/>
    <s v=""/>
    <s v=""/>
    <s v=""/>
    <s v=""/>
    <s v=""/>
    <n v="0.9"/>
  </r>
  <r>
    <x v="2"/>
    <x v="5"/>
    <x v="129"/>
    <n v="4"/>
    <n v="3"/>
    <n v="1"/>
    <n v="0"/>
    <n v="0.47959002200568324"/>
    <n v="0.17394456756682811"/>
    <n v="1.3965263853222485"/>
    <s v=""/>
    <s v=""/>
    <s v=""/>
    <n v="1.3965263853222485"/>
    <s v=""/>
    <n v="0.9"/>
  </r>
  <r>
    <x v="2"/>
    <x v="5"/>
    <x v="130"/>
    <n v="2"/>
    <n v="2"/>
    <n v="0"/>
    <n v="0"/>
    <n v="0.12921596447821518"/>
    <n v="0.12921596447821518"/>
    <s v=""/>
    <s v=""/>
    <s v=""/>
    <s v=""/>
    <s v=""/>
    <s v=""/>
    <n v="0.9"/>
  </r>
  <r>
    <x v="2"/>
    <x v="5"/>
    <x v="131"/>
    <n v="0"/>
    <n v="0"/>
    <n v="0"/>
    <n v="0"/>
    <s v=""/>
    <s v=""/>
    <s v=""/>
    <s v=""/>
    <s v=""/>
    <s v=""/>
    <s v=""/>
    <s v=""/>
    <n v="0.9"/>
  </r>
  <r>
    <x v="2"/>
    <x v="5"/>
    <x v="132"/>
    <n v="4"/>
    <n v="2"/>
    <n v="2"/>
    <n v="0"/>
    <n v="0.31993375820327313"/>
    <n v="0.27209900212239541"/>
    <n v="0.3677685142841508"/>
    <s v=""/>
    <s v=""/>
    <s v=""/>
    <s v=""/>
    <s v=""/>
    <n v="0.9"/>
  </r>
  <r>
    <x v="2"/>
    <x v="5"/>
    <x v="133"/>
    <n v="7"/>
    <n v="3"/>
    <n v="4"/>
    <n v="0"/>
    <n v="0.39297272713567089"/>
    <n v="0.28410946035915258"/>
    <n v="0.47462017721805955"/>
    <s v=""/>
    <s v=""/>
    <s v=""/>
    <s v=""/>
    <s v=""/>
    <n v="0.9"/>
  </r>
  <r>
    <x v="2"/>
    <x v="5"/>
    <x v="134"/>
    <n v="5"/>
    <n v="2"/>
    <n v="3"/>
    <n v="0"/>
    <n v="0.57501104192805752"/>
    <n v="0.76784101968785545"/>
    <n v="0.44645772342152551"/>
    <s v=""/>
    <s v=""/>
    <s v=""/>
    <s v=""/>
    <s v=""/>
    <n v="0.9"/>
  </r>
  <r>
    <x v="2"/>
    <x v="5"/>
    <x v="135"/>
    <n v="5"/>
    <n v="3"/>
    <n v="2"/>
    <n v="0"/>
    <n v="0.46070461181271333"/>
    <n v="0.33877775302301288"/>
    <n v="0.64359489999726394"/>
    <s v=""/>
    <s v=""/>
    <s v=""/>
    <s v=""/>
    <s v=""/>
    <n v="0.9"/>
  </r>
  <r>
    <x v="2"/>
    <x v="5"/>
    <x v="136"/>
    <n v="2"/>
    <n v="1"/>
    <n v="1"/>
    <n v="0"/>
    <n v="0.90699667374131798"/>
    <n v="1.2524008864811624"/>
    <n v="0.56159246100147364"/>
    <s v=""/>
    <n v="0.90699667374131798"/>
    <n v="1.2524008864811624"/>
    <s v=""/>
    <s v=""/>
    <n v="0.9"/>
  </r>
  <r>
    <x v="2"/>
    <x v="5"/>
    <x v="137"/>
    <n v="1"/>
    <n v="1"/>
    <n v="0"/>
    <n v="0"/>
    <n v="0.66347427914775858"/>
    <n v="0.66347427914775858"/>
    <s v=""/>
    <s v=""/>
    <s v=""/>
    <s v=""/>
    <s v=""/>
    <s v=""/>
    <n v="0.9"/>
  </r>
  <r>
    <x v="2"/>
    <x v="5"/>
    <x v="138"/>
    <n v="2"/>
    <n v="2"/>
    <n v="0"/>
    <n v="0"/>
    <n v="0.26961407972858353"/>
    <n v="0.26961407972858353"/>
    <s v=""/>
    <s v=""/>
    <s v=""/>
    <s v=""/>
    <s v=""/>
    <s v=""/>
    <n v="0.9"/>
  </r>
  <r>
    <x v="2"/>
    <x v="5"/>
    <x v="139"/>
    <n v="4"/>
    <n v="3"/>
    <n v="1"/>
    <n v="0"/>
    <n v="0.40690604198668717"/>
    <n v="0.27002823346088556"/>
    <n v="0.81753946756409213"/>
    <s v=""/>
    <s v=""/>
    <s v=""/>
    <s v=""/>
    <s v=""/>
    <n v="0.9"/>
  </r>
  <r>
    <x v="2"/>
    <x v="5"/>
    <x v="140"/>
    <n v="8"/>
    <n v="4"/>
    <n v="4"/>
    <n v="0"/>
    <n v="0.34633605863752381"/>
    <n v="0.39510266061608096"/>
    <n v="0.29756945665896667"/>
    <s v=""/>
    <s v=""/>
    <s v=""/>
    <s v=""/>
    <s v=""/>
    <n v="0.9"/>
  </r>
  <r>
    <x v="2"/>
    <x v="5"/>
    <x v="141"/>
    <n v="8"/>
    <n v="3"/>
    <n v="5"/>
    <n v="0"/>
    <n v="0.30471360854117568"/>
    <n v="0.48704478918711874"/>
    <n v="0.19531490015360986"/>
    <s v=""/>
    <s v=""/>
    <s v=""/>
    <s v=""/>
    <s v=""/>
    <n v="0.9"/>
  </r>
  <r>
    <x v="2"/>
    <x v="5"/>
    <x v="142"/>
    <n v="7"/>
    <n v="3"/>
    <n v="4"/>
    <n v="0"/>
    <n v="0.35818381362230522"/>
    <n v="0.48290325186409905"/>
    <n v="0.2646442349409599"/>
    <s v=""/>
    <s v=""/>
    <s v=""/>
    <s v=""/>
    <s v=""/>
    <n v="0.9"/>
  </r>
  <r>
    <x v="2"/>
    <x v="5"/>
    <x v="143"/>
    <n v="7"/>
    <n v="4"/>
    <n v="3"/>
    <n v="0"/>
    <n v="0.30600044335225685"/>
    <n v="0.3466466739367503"/>
    <n v="0.25180546923959879"/>
    <s v=""/>
    <s v=""/>
    <s v=""/>
    <s v=""/>
    <s v=""/>
    <n v="0.9"/>
  </r>
  <r>
    <x v="2"/>
    <x v="5"/>
    <x v="144"/>
    <n v="3"/>
    <n v="3"/>
    <n v="0"/>
    <n v="0"/>
    <n v="5.5496600128464205E-2"/>
    <n v="5.5496600128464205E-2"/>
    <s v=""/>
    <s v=""/>
    <s v=""/>
    <s v=""/>
    <s v=""/>
    <s v=""/>
    <n v="0.9"/>
  </r>
  <r>
    <x v="2"/>
    <x v="5"/>
    <x v="145"/>
    <n v="3"/>
    <n v="3"/>
    <n v="0"/>
    <n v="0"/>
    <n v="0.23606762741212386"/>
    <n v="0.23606762741212386"/>
    <s v=""/>
    <s v=""/>
    <s v=""/>
    <s v=""/>
    <s v=""/>
    <s v=""/>
    <n v="0.9"/>
  </r>
  <r>
    <x v="2"/>
    <x v="5"/>
    <x v="146"/>
    <n v="6"/>
    <n v="3"/>
    <n v="3"/>
    <n v="0"/>
    <n v="0.22985532142759429"/>
    <n v="0.27996792303613283"/>
    <n v="0.17974271981905571"/>
    <s v=""/>
    <s v=""/>
    <s v=""/>
    <s v=""/>
    <s v=""/>
    <n v="0.9"/>
  </r>
  <r>
    <x v="2"/>
    <x v="5"/>
    <x v="147"/>
    <n v="12"/>
    <n v="8"/>
    <n v="4"/>
    <n v="0"/>
    <n v="0.18843994819739712"/>
    <n v="0.17798256645677235"/>
    <n v="0.20935471167864669"/>
    <s v=""/>
    <s v=""/>
    <s v=""/>
    <s v=""/>
    <s v=""/>
    <n v="0.9"/>
  </r>
  <r>
    <x v="2"/>
    <x v="5"/>
    <x v="148"/>
    <n v="9"/>
    <n v="5"/>
    <n v="4"/>
    <n v="0"/>
    <n v="0.12176119729677966"/>
    <n v="0.14909534362870983"/>
    <n v="8.7593514381867021E-2"/>
    <s v=""/>
    <s v=""/>
    <s v=""/>
    <s v=""/>
    <s v=""/>
    <n v="0.9"/>
  </r>
  <r>
    <x v="2"/>
    <x v="5"/>
    <x v="149"/>
    <n v="8"/>
    <n v="2"/>
    <n v="6"/>
    <n v="0"/>
    <n v="0.19972563740262583"/>
    <n v="0.59389645212102737"/>
    <n v="6.8335365829825329E-2"/>
    <s v=""/>
    <s v=""/>
    <s v=""/>
    <s v=""/>
    <s v=""/>
    <n v="0.9"/>
  </r>
  <r>
    <x v="2"/>
    <x v="5"/>
    <x v="150"/>
    <n v="6"/>
    <n v="5"/>
    <n v="1"/>
    <n v="0"/>
    <n v="0.20997594227709968"/>
    <n v="0.19382394671732275"/>
    <n v="0.29073592007598409"/>
    <s v=""/>
    <s v=""/>
    <s v=""/>
    <s v=""/>
    <s v=""/>
    <n v="0.9"/>
  </r>
  <r>
    <x v="2"/>
    <x v="5"/>
    <x v="151"/>
    <n v="0"/>
    <n v="0"/>
    <n v="0"/>
    <n v="0"/>
    <s v=""/>
    <s v=""/>
    <s v=""/>
    <s v=""/>
    <s v=""/>
    <s v=""/>
    <s v=""/>
    <s v=""/>
    <n v="0.9"/>
  </r>
  <r>
    <x v="2"/>
    <x v="6"/>
    <x v="152"/>
    <n v="0"/>
    <n v="0"/>
    <n v="0"/>
    <n v="0"/>
    <s v=""/>
    <s v=""/>
    <s v=""/>
    <s v=""/>
    <s v=""/>
    <s v=""/>
    <s v=""/>
    <s v=""/>
    <n v="0.9"/>
  </r>
  <r>
    <x v="2"/>
    <x v="6"/>
    <x v="153"/>
    <n v="4"/>
    <n v="2"/>
    <n v="2"/>
    <n v="0"/>
    <n v="0.26029562075178919"/>
    <n v="0.13667073165965066"/>
    <n v="0.38392050984392773"/>
    <s v=""/>
    <s v=""/>
    <s v=""/>
    <s v=""/>
    <s v=""/>
    <n v="0.9"/>
  </r>
  <r>
    <x v="2"/>
    <x v="6"/>
    <x v="154"/>
    <n v="7"/>
    <n v="3"/>
    <n v="4"/>
    <n v="0"/>
    <n v="0.49023968940773388"/>
    <n v="0.35700051724429965"/>
    <n v="0.59016906853030959"/>
    <s v=""/>
    <s v=""/>
    <s v=""/>
    <s v=""/>
    <s v=""/>
    <n v="0.9"/>
  </r>
  <r>
    <x v="2"/>
    <x v="6"/>
    <x v="155"/>
    <n v="9"/>
    <n v="4"/>
    <n v="5"/>
    <n v="0"/>
    <n v="0.37246225658357318"/>
    <n v="0.36466236129188606"/>
    <n v="0.37870217281692292"/>
    <s v=""/>
    <s v=""/>
    <s v=""/>
    <s v=""/>
    <s v=""/>
    <n v="0.9"/>
  </r>
  <r>
    <x v="2"/>
    <x v="6"/>
    <x v="156"/>
    <n v="8"/>
    <n v="3"/>
    <n v="5"/>
    <n v="0"/>
    <n v="0.34105559855067369"/>
    <n v="0.18636917953588725"/>
    <n v="0.43386744995954551"/>
    <s v=""/>
    <s v=""/>
    <s v=""/>
    <s v=""/>
    <s v=""/>
    <n v="0.9"/>
  </r>
  <r>
    <x v="2"/>
    <x v="6"/>
    <x v="157"/>
    <n v="5"/>
    <n v="2"/>
    <n v="3"/>
    <n v="0"/>
    <n v="0.38466598656207135"/>
    <n v="0.21743070945853515"/>
    <n v="0.49615617129776213"/>
    <s v=""/>
    <s v=""/>
    <s v=""/>
    <s v=""/>
    <s v=""/>
    <n v="0.9"/>
  </r>
  <r>
    <x v="2"/>
    <x v="6"/>
    <x v="158"/>
    <n v="2"/>
    <n v="2"/>
    <n v="0"/>
    <n v="0"/>
    <n v="0.278311308106925"/>
    <n v="0.278311308106925"/>
    <s v=""/>
    <s v=""/>
    <s v=""/>
    <s v=""/>
    <s v=""/>
    <s v=""/>
    <n v="0.9"/>
  </r>
  <r>
    <x v="2"/>
    <x v="6"/>
    <x v="159"/>
    <n v="1"/>
    <n v="1"/>
    <n v="0"/>
    <n v="0"/>
    <n v="0.52680354748810798"/>
    <n v="0.52680354748810798"/>
    <s v=""/>
    <s v=""/>
    <s v=""/>
    <s v=""/>
    <s v=""/>
    <s v=""/>
    <n v="0.9"/>
  </r>
  <r>
    <x v="2"/>
    <x v="6"/>
    <x v="160"/>
    <n v="8"/>
    <n v="3"/>
    <n v="5"/>
    <n v="0"/>
    <n v="0.19661948441036106"/>
    <n v="0.1963088691111346"/>
    <n v="0.19680585358989697"/>
    <s v=""/>
    <s v=""/>
    <s v=""/>
    <s v=""/>
    <s v=""/>
    <n v="0.9"/>
  </r>
  <r>
    <x v="2"/>
    <x v="6"/>
    <x v="161"/>
    <n v="7"/>
    <n v="3"/>
    <n v="4"/>
    <n v="0"/>
    <n v="0.34256430143263089"/>
    <n v="0.31475683654949849"/>
    <n v="0.36341990009498015"/>
    <s v=""/>
    <s v=""/>
    <s v=""/>
    <s v=""/>
    <s v=""/>
    <n v="0.9"/>
  </r>
  <r>
    <x v="2"/>
    <x v="6"/>
    <x v="162"/>
    <n v="6"/>
    <n v="2"/>
    <n v="4"/>
    <n v="0"/>
    <n v="0.30605960817115707"/>
    <n v="0.278311308106925"/>
    <n v="0.31993375820327313"/>
    <s v=""/>
    <s v=""/>
    <s v=""/>
    <s v=""/>
    <s v=""/>
    <n v="0.9"/>
  </r>
  <r>
    <x v="2"/>
    <x v="6"/>
    <x v="163"/>
    <n v="8"/>
    <n v="3"/>
    <n v="5"/>
    <n v="0"/>
    <n v="0.3497528269290151"/>
    <n v="0.29901899472202359"/>
    <n v="0.38019312625321006"/>
    <s v=""/>
    <s v=""/>
    <s v=""/>
    <s v=""/>
    <s v=""/>
    <n v="0.9"/>
  </r>
  <r>
    <x v="2"/>
    <x v="6"/>
    <x v="164"/>
    <n v="6"/>
    <n v="3"/>
    <n v="3"/>
    <n v="0"/>
    <n v="0.25180546923959879"/>
    <n v="0.21867317065544106"/>
    <n v="0.28493776782375652"/>
    <s v=""/>
    <s v=""/>
    <s v=""/>
    <s v=""/>
    <s v=""/>
    <n v="0.9"/>
  </r>
  <r>
    <x v="2"/>
    <x v="6"/>
    <x v="165"/>
    <n v="3"/>
    <n v="3"/>
    <n v="0"/>
    <n v="0"/>
    <n v="0.22778455276608442"/>
    <n v="0.22778455276608442"/>
    <s v=""/>
    <s v=""/>
    <s v=""/>
    <s v=""/>
    <s v=""/>
    <s v=""/>
    <n v="0.9"/>
  </r>
  <r>
    <x v="2"/>
    <x v="6"/>
    <x v="166"/>
    <n v="0"/>
    <n v="0"/>
    <n v="0"/>
    <n v="0"/>
    <s v=""/>
    <s v=""/>
    <s v=""/>
    <s v=""/>
    <s v=""/>
    <s v=""/>
    <s v=""/>
    <s v=""/>
    <n v="0.9"/>
  </r>
  <r>
    <x v="2"/>
    <x v="6"/>
    <x v="167"/>
    <n v="4"/>
    <n v="1"/>
    <n v="3"/>
    <n v="0"/>
    <n v="0.19693009970958752"/>
    <n v="0.10933658532772052"/>
    <n v="0.22612793783687654"/>
    <s v=""/>
    <s v=""/>
    <s v=""/>
    <s v=""/>
    <s v=""/>
    <n v="0.9"/>
  </r>
  <r>
    <x v="2"/>
    <x v="6"/>
    <x v="168"/>
    <n v="10"/>
    <n v="7"/>
    <n v="3"/>
    <n v="0"/>
    <n v="0.18537521057836254"/>
    <n v="0.17962439018125517"/>
    <n v="0.19879379150494642"/>
    <s v=""/>
    <s v=""/>
    <s v=""/>
    <s v=""/>
    <s v=""/>
    <n v="0.9"/>
  </r>
  <r>
    <x v="2"/>
    <x v="6"/>
    <x v="169"/>
    <n v="7"/>
    <n v="5"/>
    <n v="2"/>
    <n v="0"/>
    <n v="0.30706541009246185"/>
    <n v="0.23457667397583679"/>
    <n v="0.4882872503840246"/>
    <s v=""/>
    <s v=""/>
    <s v=""/>
    <s v=""/>
    <s v=""/>
    <n v="0.9"/>
  </r>
  <r>
    <x v="2"/>
    <x v="6"/>
    <x v="170"/>
    <n v="7"/>
    <n v="5"/>
    <n v="2"/>
    <n v="0"/>
    <n v="0.28683104202856557"/>
    <n v="0.23159476710326257"/>
    <n v="0.42492172934182298"/>
    <s v=""/>
    <s v=""/>
    <s v=""/>
    <s v=""/>
    <s v=""/>
    <n v="0.9"/>
  </r>
  <r>
    <x v="2"/>
    <x v="6"/>
    <x v="171"/>
    <n v="5"/>
    <n v="3"/>
    <n v="2"/>
    <n v="0"/>
    <n v="0.24252842563603463"/>
    <n v="0.19713717657573851"/>
    <n v="0.31061529922647874"/>
    <s v=""/>
    <s v=""/>
    <s v=""/>
    <s v=""/>
    <s v=""/>
    <n v="0.9"/>
  </r>
  <r>
    <x v="2"/>
    <x v="6"/>
    <x v="172"/>
    <n v="3"/>
    <n v="2"/>
    <n v="1"/>
    <n v="0"/>
    <n v="7.4547671814354899E-2"/>
    <n v="0.10188181814628504"/>
    <n v="1.987937915049464E-2"/>
    <s v=""/>
    <s v=""/>
    <s v=""/>
    <s v=""/>
    <s v=""/>
    <n v="0.9"/>
  </r>
  <r>
    <x v="2"/>
    <x v="6"/>
    <x v="173"/>
    <n v="1"/>
    <n v="1"/>
    <n v="0"/>
    <n v="0"/>
    <n v="5.715321505767209E-2"/>
    <n v="5.715321505767209E-2"/>
    <s v=""/>
    <s v=""/>
    <s v=""/>
    <s v=""/>
    <s v=""/>
    <s v=""/>
    <n v="0.9"/>
  </r>
  <r>
    <x v="2"/>
    <x v="6"/>
    <x v="174"/>
    <n v="9"/>
    <n v="5"/>
    <n v="4"/>
    <n v="0"/>
    <n v="0.1968610740875372"/>
    <n v="0.1625139245552937"/>
    <n v="0.23979501100284162"/>
    <s v=""/>
    <s v=""/>
    <s v=""/>
    <s v=""/>
    <s v=""/>
    <n v="0.9"/>
  </r>
  <r>
    <x v="2"/>
    <x v="6"/>
    <x v="175"/>
    <n v="8"/>
    <n v="4"/>
    <n v="4"/>
    <n v="0"/>
    <n v="0.26961407972858353"/>
    <n v="0.21308209526936442"/>
    <n v="0.32614606418780268"/>
    <s v=""/>
    <s v=""/>
    <s v=""/>
    <s v=""/>
    <s v=""/>
    <n v="0.9"/>
  </r>
  <r>
    <x v="2"/>
    <x v="6"/>
    <x v="176"/>
    <n v="6"/>
    <n v="3"/>
    <n v="3"/>
    <n v="0"/>
    <n v="0.28700853648526636"/>
    <n v="0.20542025122177796"/>
    <n v="0.3685968217487548"/>
    <s v=""/>
    <s v=""/>
    <s v=""/>
    <s v=""/>
    <s v=""/>
    <n v="0.9"/>
  </r>
  <r>
    <x v="2"/>
    <x v="6"/>
    <x v="177"/>
    <n v="9"/>
    <n v="4"/>
    <n v="5"/>
    <n v="0"/>
    <n v="0.10988879030412316"/>
    <n v="0.1037455099416439"/>
    <n v="0.11480341459410656"/>
    <s v=""/>
    <s v=""/>
    <s v=""/>
    <s v=""/>
    <s v=""/>
    <n v="0.9"/>
  </r>
  <r>
    <x v="2"/>
    <x v="6"/>
    <x v="178"/>
    <n v="6"/>
    <n v="2"/>
    <n v="4"/>
    <n v="0"/>
    <n v="0.26795746479937571"/>
    <n v="0.39386019941917505"/>
    <n v="0.20500609748947599"/>
    <s v=""/>
    <s v=""/>
    <s v=""/>
    <s v=""/>
    <s v=""/>
    <n v="0.9"/>
  </r>
  <r>
    <x v="2"/>
    <x v="6"/>
    <x v="179"/>
    <n v="1"/>
    <n v="1"/>
    <n v="0"/>
    <n v="0"/>
    <n v="0.41498203976657561"/>
    <n v="0.41498203976657561"/>
    <s v=""/>
    <s v=""/>
    <s v=""/>
    <s v=""/>
    <s v=""/>
    <s v=""/>
    <n v="0.9"/>
  </r>
  <r>
    <x v="2"/>
    <x v="6"/>
    <x v="180"/>
    <n v="1"/>
    <n v="1"/>
    <n v="0"/>
    <n v="0"/>
    <n v="1.227551662543044"/>
    <n v="1.227551662543044"/>
    <s v=""/>
    <s v=""/>
    <n v="1.227551662543044"/>
    <n v="1.227551662543044"/>
    <s v=""/>
    <s v=""/>
    <n v="0.9"/>
  </r>
  <r>
    <x v="2"/>
    <x v="6"/>
    <x v="181"/>
    <n v="8"/>
    <n v="5"/>
    <n v="3"/>
    <n v="0"/>
    <n v="0.32676729478625566"/>
    <n v="0.40156345883999178"/>
    <n v="0.2021070213633622"/>
    <s v=""/>
    <s v=""/>
    <s v=""/>
    <s v=""/>
    <s v=""/>
    <n v="0.9"/>
  </r>
  <r>
    <x v="2"/>
    <x v="7"/>
    <x v="182"/>
    <n v="5"/>
    <n v="3"/>
    <n v="2"/>
    <n v="0"/>
    <n v="0.24849223938118301"/>
    <n v="0.16400487799158081"/>
    <n v="0.37522328146558637"/>
    <s v=""/>
    <s v=""/>
    <s v=""/>
    <s v=""/>
    <s v=""/>
    <n v="0.9"/>
  </r>
  <r>
    <x v="2"/>
    <x v="7"/>
    <x v="183"/>
    <n v="4"/>
    <n v="2"/>
    <n v="2"/>
    <n v="0"/>
    <n v="0.56594107519064429"/>
    <n v="0.69329334787350061"/>
    <n v="0.43858880250778803"/>
    <s v=""/>
    <s v=""/>
    <s v=""/>
    <s v=""/>
    <s v=""/>
    <n v="0.9"/>
  </r>
  <r>
    <x v="2"/>
    <x v="7"/>
    <x v="184"/>
    <n v="3"/>
    <n v="2"/>
    <n v="1"/>
    <n v="0"/>
    <n v="0.28328115289454864"/>
    <n v="0.18015687355135768"/>
    <n v="0.4895297115809305"/>
    <s v=""/>
    <s v=""/>
    <s v=""/>
    <s v=""/>
    <s v=""/>
    <n v="0.9"/>
  </r>
  <r>
    <x v="2"/>
    <x v="7"/>
    <x v="185"/>
    <n v="5"/>
    <n v="2"/>
    <n v="3"/>
    <n v="0"/>
    <n v="0.26886860301044008"/>
    <n v="0.39013281582845732"/>
    <n v="0.18802579446509515"/>
    <s v=""/>
    <s v=""/>
    <s v=""/>
    <s v=""/>
    <s v=""/>
    <n v="0.9"/>
  </r>
  <r>
    <x v="2"/>
    <x v="7"/>
    <x v="186"/>
    <n v="0"/>
    <n v="0"/>
    <n v="0"/>
    <n v="0"/>
    <s v=""/>
    <s v=""/>
    <s v=""/>
    <s v=""/>
    <s v=""/>
    <s v=""/>
    <s v=""/>
    <s v=""/>
    <n v="0.9"/>
  </r>
  <r>
    <x v="2"/>
    <x v="7"/>
    <x v="187"/>
    <n v="0"/>
    <n v="0"/>
    <n v="0"/>
    <n v="0"/>
    <s v=""/>
    <s v=""/>
    <s v=""/>
    <s v=""/>
    <s v=""/>
    <s v=""/>
    <s v=""/>
    <s v=""/>
    <n v="0.9"/>
  </r>
  <r>
    <x v="2"/>
    <x v="7"/>
    <x v="188"/>
    <n v="6"/>
    <n v="2"/>
    <n v="4"/>
    <n v="0"/>
    <n v="0.28949345887907824"/>
    <n v="0.31185776042338464"/>
    <n v="0.278311308106925"/>
    <s v=""/>
    <s v=""/>
    <s v=""/>
    <s v=""/>
    <s v=""/>
    <n v="0.9"/>
  </r>
  <r>
    <x v="2"/>
    <x v="7"/>
    <x v="189"/>
    <n v="6"/>
    <n v="3"/>
    <n v="3"/>
    <n v="0"/>
    <n v="0.26919992599628162"/>
    <n v="0.30233222458043935"/>
    <n v="0.23606762741212386"/>
    <s v=""/>
    <s v=""/>
    <s v=""/>
    <s v=""/>
    <s v=""/>
    <n v="0.9"/>
  </r>
  <r>
    <x v="2"/>
    <x v="7"/>
    <x v="190"/>
    <n v="7"/>
    <n v="3"/>
    <n v="4"/>
    <n v="0"/>
    <n v="0.20908846999359543"/>
    <n v="0.20707686615098583"/>
    <n v="0.2105971728755526"/>
    <s v=""/>
    <s v=""/>
    <s v=""/>
    <s v=""/>
    <s v=""/>
    <n v="0.9"/>
  </r>
  <r>
    <x v="2"/>
    <x v="7"/>
    <x v="191"/>
    <n v="0"/>
    <n v="0"/>
    <n v="0"/>
    <n v="0"/>
    <s v=""/>
    <s v=""/>
    <s v=""/>
    <s v=""/>
    <s v=""/>
    <s v=""/>
    <s v=""/>
    <s v=""/>
    <n v="0.9"/>
  </r>
  <r>
    <x v="2"/>
    <x v="7"/>
    <x v="192"/>
    <n v="3"/>
    <n v="1"/>
    <n v="2"/>
    <n v="0"/>
    <n v="0.5251469325589001"/>
    <n v="0.77529578686929101"/>
    <n v="0.40007250540370465"/>
    <s v=""/>
    <s v=""/>
    <s v=""/>
    <s v=""/>
    <s v=""/>
    <n v="0.9"/>
  </r>
  <r>
    <x v="2"/>
    <x v="7"/>
    <x v="193"/>
    <n v="1"/>
    <n v="1"/>
    <n v="0"/>
    <n v="0"/>
    <n v="0.31807006640791424"/>
    <n v="0.31807006640791424"/>
    <s v=""/>
    <s v=""/>
    <s v=""/>
    <s v=""/>
    <s v=""/>
    <s v=""/>
    <n v="0.9"/>
  </r>
  <r>
    <x v="2"/>
    <x v="7"/>
    <x v="194"/>
    <n v="0"/>
    <n v="0"/>
    <n v="0"/>
    <n v="0"/>
    <s v=""/>
    <s v=""/>
    <s v=""/>
    <s v=""/>
    <s v=""/>
    <s v=""/>
    <s v=""/>
    <s v=""/>
    <n v="0.9"/>
  </r>
  <r>
    <x v="2"/>
    <x v="7"/>
    <x v="195"/>
    <n v="5"/>
    <n v="4"/>
    <n v="1"/>
    <n v="0"/>
    <n v="0.36578057636910138"/>
    <n v="0.32987344777852046"/>
    <n v="0.50940909073142515"/>
    <s v=""/>
    <s v=""/>
    <s v=""/>
    <s v=""/>
    <s v=""/>
    <n v="0.9"/>
  </r>
  <r>
    <x v="2"/>
    <x v="7"/>
    <x v="196"/>
    <n v="6"/>
    <n v="4"/>
    <n v="2"/>
    <n v="0"/>
    <n v="0.29694822606051374"/>
    <n v="0.24973470057808891"/>
    <n v="0.39137527702536323"/>
    <s v=""/>
    <s v=""/>
    <s v=""/>
    <s v=""/>
    <s v=""/>
    <n v="0.9"/>
  </r>
  <r>
    <x v="2"/>
    <x v="7"/>
    <x v="197"/>
    <n v="4"/>
    <n v="3"/>
    <n v="1"/>
    <n v="0"/>
    <n v="0.44231618609850576"/>
    <n v="0.34043436795222076"/>
    <n v="0.74796164053736081"/>
    <s v=""/>
    <s v=""/>
    <s v=""/>
    <s v=""/>
    <s v=""/>
    <n v="0.9"/>
  </r>
  <r>
    <x v="2"/>
    <x v="7"/>
    <x v="198"/>
    <n v="4"/>
    <n v="2"/>
    <n v="2"/>
    <n v="0"/>
    <n v="0.37646574266249228"/>
    <n v="0.41498203976657561"/>
    <n v="0.33794944555840889"/>
    <s v=""/>
    <s v=""/>
    <s v=""/>
    <s v=""/>
    <s v=""/>
    <n v="0.9"/>
  </r>
  <r>
    <x v="2"/>
    <x v="7"/>
    <x v="199"/>
    <n v="5"/>
    <n v="3"/>
    <n v="2"/>
    <n v="0"/>
    <n v="0.35335596440004224"/>
    <n v="0.33297960077078526"/>
    <n v="0.38392050984392773"/>
    <s v=""/>
    <s v=""/>
    <s v=""/>
    <s v=""/>
    <s v=""/>
    <n v="0.9"/>
  </r>
  <r>
    <x v="2"/>
    <x v="7"/>
    <x v="200"/>
    <n v="0"/>
    <n v="0"/>
    <n v="0"/>
    <n v="0"/>
    <s v=""/>
    <s v=""/>
    <s v=""/>
    <s v=""/>
    <s v=""/>
    <s v=""/>
    <s v=""/>
    <s v=""/>
    <n v="0.9"/>
  </r>
  <r>
    <x v="2"/>
    <x v="7"/>
    <x v="201"/>
    <n v="0"/>
    <n v="0"/>
    <n v="0"/>
    <n v="0"/>
    <s v=""/>
    <s v=""/>
    <s v=""/>
    <s v=""/>
    <s v=""/>
    <s v=""/>
    <s v=""/>
    <s v=""/>
    <n v="0.9"/>
  </r>
  <r>
    <x v="2"/>
    <x v="7"/>
    <x v="202"/>
    <n v="6"/>
    <n v="4"/>
    <n v="2"/>
    <n v="0"/>
    <n v="0.18678333326818922"/>
    <n v="0.17953564295290472"/>
    <n v="0.20127871389875823"/>
    <s v=""/>
    <s v=""/>
    <s v=""/>
    <s v=""/>
    <s v=""/>
    <n v="0.9"/>
  </r>
  <r>
    <x v="2"/>
    <x v="7"/>
    <x v="203"/>
    <n v="5"/>
    <n v="4"/>
    <n v="1"/>
    <n v="0"/>
    <n v="0.30514846996009276"/>
    <n v="0.19755133030804048"/>
    <n v="0.73553702856830161"/>
    <s v=""/>
    <s v=""/>
    <s v=""/>
    <s v=""/>
    <s v=""/>
    <n v="0.9"/>
  </r>
  <r>
    <x v="2"/>
    <x v="7"/>
    <x v="204"/>
    <n v="2"/>
    <n v="1"/>
    <n v="1"/>
    <n v="0"/>
    <n v="0.47959002200568324"/>
    <n v="0.38019312625321"/>
    <n v="0.57898691775815636"/>
    <s v=""/>
    <s v=""/>
    <s v=""/>
    <s v=""/>
    <s v=""/>
    <n v="0.9"/>
  </r>
  <r>
    <x v="2"/>
    <x v="7"/>
    <x v="205"/>
    <n v="2"/>
    <n v="1"/>
    <n v="1"/>
    <n v="0"/>
    <n v="0.76287117490023182"/>
    <n v="0.89208713937844697"/>
    <n v="0.63365521042201667"/>
    <s v=""/>
    <s v=""/>
    <s v=""/>
    <s v=""/>
    <s v=""/>
    <n v="0.9"/>
  </r>
  <r>
    <x v="2"/>
    <x v="7"/>
    <x v="206"/>
    <n v="0"/>
    <n v="0"/>
    <n v="0"/>
    <n v="0"/>
    <s v=""/>
    <s v=""/>
    <s v=""/>
    <s v=""/>
    <s v=""/>
    <s v=""/>
    <s v=""/>
    <s v=""/>
    <n v="0.9"/>
  </r>
  <r>
    <x v="2"/>
    <x v="7"/>
    <x v="207"/>
    <n v="0"/>
    <n v="0"/>
    <n v="0"/>
    <n v="0"/>
    <s v=""/>
    <s v=""/>
    <s v=""/>
    <s v=""/>
    <s v=""/>
    <s v=""/>
    <s v=""/>
    <s v=""/>
    <n v="0.9"/>
  </r>
  <r>
    <x v="2"/>
    <x v="7"/>
    <x v="208"/>
    <n v="0"/>
    <n v="0"/>
    <n v="0"/>
    <n v="0"/>
    <s v=""/>
    <s v=""/>
    <s v=""/>
    <s v=""/>
    <s v=""/>
    <s v=""/>
    <s v=""/>
    <s v=""/>
    <n v="0.9"/>
  </r>
  <r>
    <x v="2"/>
    <x v="7"/>
    <x v="209"/>
    <n v="3"/>
    <n v="1"/>
    <n v="2"/>
    <n v="0"/>
    <n v="0.41166880990815991"/>
    <n v="0.50443924594380152"/>
    <n v="0.36528359189033904"/>
    <s v=""/>
    <s v=""/>
    <s v=""/>
    <s v=""/>
    <s v=""/>
    <n v="0.9"/>
  </r>
  <r>
    <x v="2"/>
    <x v="7"/>
    <x v="210"/>
    <n v="6"/>
    <n v="3"/>
    <n v="3"/>
    <n v="0"/>
    <n v="0.28700853648526636"/>
    <n v="0.32469652612474581"/>
    <n v="0.24932054684578694"/>
    <s v=""/>
    <s v=""/>
    <s v=""/>
    <s v=""/>
    <s v=""/>
    <n v="0.9"/>
  </r>
  <r>
    <x v="2"/>
    <x v="7"/>
    <x v="211"/>
    <n v="5"/>
    <n v="2"/>
    <n v="3"/>
    <n v="0"/>
    <n v="0.2435223945935594"/>
    <n v="0.42492172934182298"/>
    <n v="0.12258950476138361"/>
    <s v=""/>
    <s v=""/>
    <s v=""/>
    <s v=""/>
    <s v=""/>
    <n v="0.9"/>
  </r>
  <r>
    <x v="2"/>
    <x v="7"/>
    <x v="212"/>
    <n v="5"/>
    <n v="3"/>
    <n v="2"/>
    <n v="0"/>
    <n v="0.16301090903405607"/>
    <n v="0.18222764221286758"/>
    <n v="0.13418580926583884"/>
    <s v=""/>
    <s v=""/>
    <s v=""/>
    <s v=""/>
    <s v=""/>
    <n v="0.9"/>
  </r>
  <r>
    <x v="2"/>
    <x v="8"/>
    <x v="213"/>
    <n v="5"/>
    <n v="2"/>
    <n v="3"/>
    <n v="0"/>
    <n v="0.22960682918821312"/>
    <n v="0.20500609748947599"/>
    <n v="0.24600731698737119"/>
    <s v=""/>
    <s v=""/>
    <s v=""/>
    <s v=""/>
    <s v=""/>
    <n v="0.9"/>
  </r>
  <r>
    <x v="2"/>
    <x v="8"/>
    <x v="214"/>
    <n v="2"/>
    <n v="2"/>
    <n v="0"/>
    <n v="0"/>
    <n v="0.3454042127398444"/>
    <n v="0.3454042127398444"/>
    <s v=""/>
    <s v=""/>
    <s v=""/>
    <s v=""/>
    <s v=""/>
    <s v=""/>
    <n v="0.9"/>
  </r>
  <r>
    <x v="2"/>
    <x v="8"/>
    <x v="215"/>
    <n v="0"/>
    <n v="0"/>
    <n v="0"/>
    <n v="0"/>
    <s v=""/>
    <s v=""/>
    <s v=""/>
    <s v=""/>
    <s v=""/>
    <s v=""/>
    <s v=""/>
    <s v=""/>
    <n v="0.9"/>
  </r>
  <r>
    <x v="2"/>
    <x v="8"/>
    <x v="216"/>
    <n v="0"/>
    <n v="0"/>
    <n v="0"/>
    <n v="0"/>
    <s v=""/>
    <s v=""/>
    <s v=""/>
    <s v=""/>
    <s v=""/>
    <s v=""/>
    <s v=""/>
    <s v=""/>
    <n v="0.9"/>
  </r>
  <r>
    <x v="2"/>
    <x v="8"/>
    <x v="217"/>
    <n v="0"/>
    <n v="0"/>
    <n v="0"/>
    <n v="0"/>
    <s v=""/>
    <s v=""/>
    <s v=""/>
    <s v=""/>
    <s v=""/>
    <s v=""/>
    <s v=""/>
    <s v=""/>
    <n v="0.9"/>
  </r>
  <r>
    <x v="2"/>
    <x v="8"/>
    <x v="218"/>
    <n v="0"/>
    <n v="0"/>
    <n v="0"/>
    <n v="0"/>
    <s v=""/>
    <s v=""/>
    <s v=""/>
    <s v=""/>
    <s v=""/>
    <s v=""/>
    <s v=""/>
    <s v=""/>
    <n v="0.9"/>
  </r>
  <r>
    <x v="2"/>
    <x v="8"/>
    <x v="219"/>
    <n v="0"/>
    <n v="0"/>
    <n v="0"/>
    <n v="0"/>
    <s v=""/>
    <s v=""/>
    <s v=""/>
    <s v=""/>
    <s v=""/>
    <s v=""/>
    <s v=""/>
    <s v=""/>
    <n v="0.9"/>
  </r>
  <r>
    <x v="2"/>
    <x v="8"/>
    <x v="220"/>
    <n v="0"/>
    <n v="0"/>
    <n v="0"/>
    <n v="0"/>
    <s v=""/>
    <s v=""/>
    <s v=""/>
    <s v=""/>
    <s v=""/>
    <s v=""/>
    <s v=""/>
    <s v=""/>
    <n v="0.9"/>
  </r>
  <r>
    <x v="2"/>
    <x v="8"/>
    <x v="221"/>
    <n v="0"/>
    <n v="0"/>
    <n v="0"/>
    <n v="0"/>
    <s v=""/>
    <s v=""/>
    <s v=""/>
    <s v=""/>
    <s v=""/>
    <s v=""/>
    <s v=""/>
    <s v=""/>
    <n v="0.9"/>
  </r>
  <r>
    <x v="2"/>
    <x v="8"/>
    <x v="222"/>
    <n v="0"/>
    <n v="0"/>
    <n v="0"/>
    <n v="0"/>
    <s v=""/>
    <s v=""/>
    <s v=""/>
    <s v=""/>
    <s v=""/>
    <s v=""/>
    <s v=""/>
    <s v=""/>
    <n v="0.9"/>
  </r>
  <r>
    <x v="2"/>
    <x v="8"/>
    <x v="223"/>
    <n v="6"/>
    <n v="3"/>
    <n v="3"/>
    <n v="0"/>
    <n v="0.25884608268873233"/>
    <n v="0.21370332586781743"/>
    <n v="0.30398883950964722"/>
    <s v=""/>
    <s v=""/>
    <s v=""/>
    <s v=""/>
    <s v=""/>
    <n v="0.9"/>
  </r>
  <r>
    <x v="2"/>
    <x v="8"/>
    <x v="224"/>
    <n v="3"/>
    <n v="2"/>
    <n v="1"/>
    <n v="0"/>
    <n v="0.62288721338216546"/>
    <n v="0.42367926814491708"/>
    <n v="1.0213031038566622"/>
    <s v=""/>
    <s v=""/>
    <s v=""/>
    <n v="1.0213031038566622"/>
    <s v=""/>
    <n v="0.9"/>
  </r>
  <r>
    <x v="2"/>
    <x v="8"/>
    <x v="225"/>
    <n v="3"/>
    <n v="2"/>
    <n v="1"/>
    <n v="0"/>
    <n v="0.51520724298365284"/>
    <n v="0.22861286023068836"/>
    <n v="1.0883960084895816"/>
    <s v=""/>
    <s v=""/>
    <s v=""/>
    <n v="1.0883960084895816"/>
    <s v=""/>
    <n v="0.9"/>
  </r>
  <r>
    <x v="2"/>
    <x v="8"/>
    <x v="226"/>
    <n v="3"/>
    <n v="2"/>
    <n v="1"/>
    <n v="0"/>
    <n v="0.6825253508336494"/>
    <n v="0.64856474478488768"/>
    <n v="0.75044656293117273"/>
    <s v=""/>
    <s v=""/>
    <s v=""/>
    <s v=""/>
    <s v=""/>
    <n v="0.9"/>
  </r>
  <r>
    <x v="2"/>
    <x v="8"/>
    <x v="227"/>
    <n v="3"/>
    <n v="2"/>
    <n v="1"/>
    <n v="0"/>
    <n v="0.48290325186409905"/>
    <n v="0.33546452316459707"/>
    <n v="0.77778070926310283"/>
    <s v=""/>
    <s v=""/>
    <s v=""/>
    <s v=""/>
    <s v=""/>
    <n v="0.9"/>
  </r>
  <r>
    <x v="2"/>
    <x v="8"/>
    <x v="228"/>
    <n v="2"/>
    <n v="2"/>
    <n v="0"/>
    <n v="0"/>
    <n v="0.18139933474826359"/>
    <n v="0.18139933474826359"/>
    <s v=""/>
    <s v=""/>
    <s v=""/>
    <s v=""/>
    <s v=""/>
    <s v=""/>
    <n v="0.9"/>
  </r>
  <r>
    <x v="2"/>
    <x v="8"/>
    <x v="229"/>
    <n v="0"/>
    <n v="0"/>
    <n v="0"/>
    <n v="0"/>
    <s v=""/>
    <s v=""/>
    <s v=""/>
    <s v=""/>
    <s v=""/>
    <s v=""/>
    <s v=""/>
    <s v=""/>
    <n v="0.9"/>
  </r>
  <r>
    <x v="2"/>
    <x v="8"/>
    <x v="230"/>
    <n v="5"/>
    <n v="4"/>
    <n v="1"/>
    <n v="0"/>
    <n v="0.2435223945935594"/>
    <n v="0.12113996669832672"/>
    <n v="0.7330521061744899"/>
    <s v=""/>
    <s v=""/>
    <s v=""/>
    <s v=""/>
    <s v=""/>
    <n v="0.9"/>
  </r>
  <r>
    <x v="2"/>
    <x v="8"/>
    <x v="231"/>
    <n v="5"/>
    <n v="2"/>
    <n v="3"/>
    <n v="0"/>
    <n v="0.29123290455474649"/>
    <n v="0.22240055424615882"/>
    <n v="0.33712113809380495"/>
    <s v=""/>
    <s v=""/>
    <s v=""/>
    <s v=""/>
    <s v=""/>
    <n v="0.9"/>
  </r>
  <r>
    <x v="2"/>
    <x v="8"/>
    <x v="232"/>
    <n v="3"/>
    <n v="2"/>
    <n v="1"/>
    <n v="0"/>
    <n v="0.52183370270048435"/>
    <n v="0.36279866949652717"/>
    <n v="0.83990376910839848"/>
    <s v=""/>
    <s v=""/>
    <s v=""/>
    <s v=""/>
    <s v=""/>
    <n v="0.9"/>
  </r>
  <r>
    <x v="2"/>
    <x v="8"/>
    <x v="233"/>
    <n v="4"/>
    <n v="2"/>
    <n v="2"/>
    <n v="0"/>
    <n v="0.42057311515265222"/>
    <n v="0.4895297115809305"/>
    <n v="0.35161651872437399"/>
    <s v=""/>
    <s v=""/>
    <s v=""/>
    <s v=""/>
    <s v=""/>
    <n v="0.9"/>
  </r>
  <r>
    <x v="2"/>
    <x v="8"/>
    <x v="234"/>
    <n v="3"/>
    <n v="2"/>
    <n v="1"/>
    <n v="0"/>
    <n v="0.32386821866014187"/>
    <n v="1.6151995559776897E-2"/>
    <n v="0.93930066486087183"/>
    <s v=""/>
    <s v=""/>
    <s v=""/>
    <n v="0.93930066486087183"/>
    <s v=""/>
    <n v="0.9"/>
  </r>
  <r>
    <x v="2"/>
    <x v="8"/>
    <x v="235"/>
    <n v="1"/>
    <n v="1"/>
    <n v="0"/>
    <n v="0"/>
    <n v="0.72559733899305434"/>
    <n v="0.72559733899305434"/>
    <s v=""/>
    <s v=""/>
    <s v=""/>
    <s v=""/>
    <s v=""/>
    <s v=""/>
    <n v="0.9"/>
  </r>
  <r>
    <x v="2"/>
    <x v="8"/>
    <x v="236"/>
    <n v="0"/>
    <n v="0"/>
    <n v="0"/>
    <n v="0"/>
    <s v=""/>
    <s v=""/>
    <s v=""/>
    <s v=""/>
    <s v=""/>
    <s v=""/>
    <s v=""/>
    <s v=""/>
    <n v="0.9"/>
  </r>
  <r>
    <x v="2"/>
    <x v="8"/>
    <x v="237"/>
    <n v="2"/>
    <n v="1"/>
    <n v="1"/>
    <n v="0"/>
    <n v="0.75541640771879637"/>
    <n v="0.73553702856830161"/>
    <n v="0.77529578686929101"/>
    <s v=""/>
    <s v=""/>
    <s v=""/>
    <s v=""/>
    <s v=""/>
    <n v="0.9"/>
  </r>
  <r>
    <x v="2"/>
    <x v="8"/>
    <x v="238"/>
    <n v="4"/>
    <n v="1"/>
    <n v="3"/>
    <n v="0"/>
    <n v="0.62247305964986344"/>
    <n v="0.80759977798884486"/>
    <n v="0.5607641535368697"/>
    <s v=""/>
    <s v=""/>
    <s v=""/>
    <s v=""/>
    <s v=""/>
    <n v="0.9"/>
  </r>
  <r>
    <x v="2"/>
    <x v="8"/>
    <x v="239"/>
    <n v="5"/>
    <n v="3"/>
    <n v="2"/>
    <n v="0"/>
    <n v="0.27632337019187553"/>
    <n v="0.20459194375717402"/>
    <n v="0.38392050984392773"/>
    <s v=""/>
    <s v=""/>
    <s v=""/>
    <s v=""/>
    <s v=""/>
    <n v="0.9"/>
  </r>
  <r>
    <x v="2"/>
    <x v="8"/>
    <x v="240"/>
    <n v="3"/>
    <n v="1"/>
    <n v="2"/>
    <n v="0"/>
    <n v="0.44977095327994127"/>
    <n v="0.85232838107745768"/>
    <n v="0.24849223938118303"/>
    <s v=""/>
    <s v=""/>
    <s v=""/>
    <s v=""/>
    <s v=""/>
    <n v="0.9"/>
  </r>
  <r>
    <x v="2"/>
    <x v="8"/>
    <x v="241"/>
    <n v="3"/>
    <n v="1"/>
    <n v="2"/>
    <n v="0"/>
    <n v="0.32552483358934975"/>
    <n v="0.41995188455419924"/>
    <n v="0.278311308106925"/>
    <s v=""/>
    <s v=""/>
    <s v=""/>
    <s v=""/>
    <s v=""/>
    <n v="0.9"/>
  </r>
  <r>
    <x v="2"/>
    <x v="8"/>
    <x v="242"/>
    <n v="1"/>
    <n v="1"/>
    <n v="0"/>
    <n v="0"/>
    <n v="0.36031374710271535"/>
    <n v="0.36031374710271535"/>
    <s v=""/>
    <s v=""/>
    <s v=""/>
    <s v=""/>
    <s v=""/>
    <s v=""/>
    <n v="0.9"/>
  </r>
  <r>
    <x v="2"/>
    <x v="8"/>
    <x v="243"/>
    <n v="0"/>
    <n v="0"/>
    <n v="0"/>
    <n v="0"/>
    <s v=""/>
    <s v=""/>
    <s v=""/>
    <s v=""/>
    <s v=""/>
    <s v=""/>
    <s v=""/>
    <s v=""/>
    <n v="0.9"/>
  </r>
  <r>
    <x v="2"/>
    <x v="9"/>
    <x v="244"/>
    <n v="7"/>
    <n v="3"/>
    <n v="4"/>
    <n v="0"/>
    <n v="0.30955033248627367"/>
    <n v="0.34374759781063652"/>
    <n v="0.28390238349300162"/>
    <s v=""/>
    <s v=""/>
    <s v=""/>
    <s v=""/>
    <s v=""/>
    <n v="0.9"/>
  </r>
  <r>
    <x v="2"/>
    <x v="9"/>
    <x v="245"/>
    <n v="0"/>
    <n v="0"/>
    <n v="0"/>
    <n v="0"/>
    <s v=""/>
    <s v=""/>
    <s v=""/>
    <s v=""/>
    <s v=""/>
    <s v=""/>
    <s v=""/>
    <s v=""/>
    <n v="0.9"/>
  </r>
  <r>
    <x v="2"/>
    <x v="9"/>
    <x v="246"/>
    <n v="0"/>
    <n v="0"/>
    <n v="0"/>
    <n v="0"/>
    <s v=""/>
    <s v=""/>
    <s v=""/>
    <s v=""/>
    <s v=""/>
    <s v=""/>
    <s v=""/>
    <s v=""/>
    <n v="0.9"/>
  </r>
  <r>
    <x v="2"/>
    <x v="9"/>
    <x v="247"/>
    <n v="0"/>
    <n v="0"/>
    <n v="0"/>
    <n v="0"/>
    <s v=""/>
    <s v=""/>
    <s v=""/>
    <s v=""/>
    <s v=""/>
    <s v=""/>
    <s v=""/>
    <s v=""/>
    <n v="0.9"/>
  </r>
  <r>
    <x v="2"/>
    <x v="9"/>
    <x v="248"/>
    <n v="0"/>
    <n v="0"/>
    <n v="0"/>
    <n v="0"/>
    <s v=""/>
    <s v=""/>
    <s v=""/>
    <s v=""/>
    <s v=""/>
    <s v=""/>
    <s v=""/>
    <s v=""/>
    <n v="0.9"/>
  </r>
  <r>
    <x v="2"/>
    <x v="9"/>
    <x v="249"/>
    <n v="0"/>
    <n v="0"/>
    <n v="0"/>
    <n v="0"/>
    <s v=""/>
    <s v=""/>
    <s v=""/>
    <s v=""/>
    <s v=""/>
    <s v=""/>
    <s v=""/>
    <s v=""/>
    <n v="0.9"/>
  </r>
  <r>
    <x v="2"/>
    <x v="9"/>
    <x v="250"/>
    <n v="0"/>
    <n v="0"/>
    <n v="0"/>
    <n v="0"/>
    <s v=""/>
    <s v=""/>
    <s v=""/>
    <s v=""/>
    <s v=""/>
    <s v=""/>
    <s v=""/>
    <s v=""/>
    <n v="0.9"/>
  </r>
  <r>
    <x v="2"/>
    <x v="9"/>
    <x v="251"/>
    <n v="0"/>
    <n v="0"/>
    <n v="0"/>
    <n v="0"/>
    <s v=""/>
    <s v=""/>
    <s v=""/>
    <s v=""/>
    <s v=""/>
    <s v=""/>
    <s v=""/>
    <s v=""/>
    <n v="0.9"/>
  </r>
  <r>
    <x v="2"/>
    <x v="9"/>
    <x v="252"/>
    <n v="0"/>
    <n v="0"/>
    <n v="0"/>
    <n v="0"/>
    <s v=""/>
    <s v=""/>
    <s v=""/>
    <s v=""/>
    <s v=""/>
    <s v=""/>
    <s v=""/>
    <s v=""/>
    <n v="0.9"/>
  </r>
  <r>
    <x v="2"/>
    <x v="9"/>
    <x v="253"/>
    <n v="0"/>
    <n v="0"/>
    <n v="0"/>
    <n v="0"/>
    <s v=""/>
    <s v=""/>
    <s v=""/>
    <s v=""/>
    <s v=""/>
    <s v=""/>
    <s v=""/>
    <s v=""/>
    <n v="0.9"/>
  </r>
  <r>
    <x v="2"/>
    <x v="9"/>
    <x v="254"/>
    <n v="0"/>
    <n v="0"/>
    <n v="0"/>
    <n v="0"/>
    <s v=""/>
    <s v=""/>
    <s v=""/>
    <s v=""/>
    <s v=""/>
    <s v=""/>
    <s v=""/>
    <s v=""/>
    <n v="0.9"/>
  </r>
  <r>
    <x v="2"/>
    <x v="9"/>
    <x v="255"/>
    <n v="0"/>
    <n v="0"/>
    <n v="0"/>
    <n v="0"/>
    <s v=""/>
    <s v=""/>
    <s v=""/>
    <s v=""/>
    <s v=""/>
    <s v=""/>
    <s v=""/>
    <s v=""/>
    <n v="0.9"/>
  </r>
  <r>
    <x v="2"/>
    <x v="9"/>
    <x v="256"/>
    <n v="0"/>
    <n v="0"/>
    <n v="0"/>
    <n v="0"/>
    <s v=""/>
    <s v=""/>
    <s v=""/>
    <s v=""/>
    <s v=""/>
    <s v=""/>
    <s v=""/>
    <s v=""/>
    <n v="0.9"/>
  </r>
  <r>
    <x v="2"/>
    <x v="9"/>
    <x v="257"/>
    <n v="0"/>
    <n v="0"/>
    <n v="0"/>
    <n v="0"/>
    <s v=""/>
    <s v=""/>
    <s v=""/>
    <s v=""/>
    <s v=""/>
    <s v=""/>
    <s v=""/>
    <s v=""/>
    <n v="0.9"/>
  </r>
  <r>
    <x v="2"/>
    <x v="9"/>
    <x v="258"/>
    <n v="0"/>
    <n v="0"/>
    <n v="0"/>
    <n v="0"/>
    <s v=""/>
    <s v=""/>
    <s v=""/>
    <s v=""/>
    <s v=""/>
    <s v=""/>
    <s v=""/>
    <s v=""/>
    <n v="0.9"/>
  </r>
  <r>
    <x v="2"/>
    <x v="9"/>
    <x v="259"/>
    <n v="0"/>
    <n v="0"/>
    <n v="0"/>
    <n v="0"/>
    <s v=""/>
    <s v=""/>
    <s v=""/>
    <s v=""/>
    <s v=""/>
    <s v=""/>
    <s v=""/>
    <s v=""/>
    <n v="0.9"/>
  </r>
  <r>
    <x v="2"/>
    <x v="9"/>
    <x v="260"/>
    <n v="0"/>
    <n v="0"/>
    <n v="0"/>
    <n v="0"/>
    <s v=""/>
    <s v=""/>
    <s v=""/>
    <s v=""/>
    <s v=""/>
    <s v=""/>
    <s v=""/>
    <s v=""/>
    <n v="0.9"/>
  </r>
  <r>
    <x v="2"/>
    <x v="9"/>
    <x v="261"/>
    <n v="0"/>
    <n v="0"/>
    <n v="0"/>
    <n v="0"/>
    <s v=""/>
    <s v=""/>
    <s v=""/>
    <s v=""/>
    <s v=""/>
    <s v=""/>
    <s v=""/>
    <s v=""/>
    <n v="0.9"/>
  </r>
  <r>
    <x v="2"/>
    <x v="9"/>
    <x v="262"/>
    <n v="0"/>
    <n v="0"/>
    <n v="0"/>
    <n v="0"/>
    <s v=""/>
    <s v=""/>
    <s v=""/>
    <s v=""/>
    <s v=""/>
    <s v=""/>
    <s v=""/>
    <s v=""/>
    <n v="0.9"/>
  </r>
  <r>
    <x v="2"/>
    <x v="9"/>
    <x v="263"/>
    <n v="0"/>
    <n v="0"/>
    <n v="0"/>
    <n v="0"/>
    <s v=""/>
    <s v=""/>
    <s v=""/>
    <s v=""/>
    <s v=""/>
    <s v=""/>
    <s v=""/>
    <s v=""/>
    <n v="0.9"/>
  </r>
  <r>
    <x v="2"/>
    <x v="9"/>
    <x v="264"/>
    <n v="0"/>
    <n v="0"/>
    <n v="0"/>
    <n v="0"/>
    <s v=""/>
    <s v=""/>
    <s v=""/>
    <s v=""/>
    <s v=""/>
    <s v=""/>
    <s v=""/>
    <s v=""/>
    <n v="0.9"/>
  </r>
  <r>
    <x v="2"/>
    <x v="9"/>
    <x v="265"/>
    <n v="0"/>
    <n v="0"/>
    <n v="0"/>
    <n v="0"/>
    <s v=""/>
    <s v=""/>
    <s v=""/>
    <s v=""/>
    <s v=""/>
    <s v=""/>
    <s v=""/>
    <s v=""/>
    <n v="0.9"/>
  </r>
  <r>
    <x v="2"/>
    <x v="9"/>
    <x v="266"/>
    <n v="0"/>
    <n v="0"/>
    <n v="0"/>
    <n v="0"/>
    <s v=""/>
    <s v=""/>
    <s v=""/>
    <s v=""/>
    <s v=""/>
    <s v=""/>
    <s v=""/>
    <s v=""/>
    <n v="0.9"/>
  </r>
  <r>
    <x v="2"/>
    <x v="9"/>
    <x v="267"/>
    <n v="0"/>
    <n v="0"/>
    <n v="0"/>
    <n v="0"/>
    <s v=""/>
    <s v=""/>
    <s v=""/>
    <s v=""/>
    <s v=""/>
    <s v=""/>
    <s v=""/>
    <s v=""/>
    <n v="0.9"/>
  </r>
  <r>
    <x v="2"/>
    <x v="9"/>
    <x v="268"/>
    <n v="0"/>
    <n v="0"/>
    <n v="0"/>
    <n v="0"/>
    <s v=""/>
    <s v=""/>
    <s v=""/>
    <s v=""/>
    <s v=""/>
    <s v=""/>
    <s v=""/>
    <s v=""/>
    <n v="0.9"/>
  </r>
  <r>
    <x v="2"/>
    <x v="9"/>
    <x v="269"/>
    <n v="0"/>
    <n v="0"/>
    <n v="0"/>
    <n v="0"/>
    <s v=""/>
    <s v=""/>
    <s v=""/>
    <s v=""/>
    <s v=""/>
    <s v=""/>
    <s v=""/>
    <s v=""/>
    <n v="0.9"/>
  </r>
  <r>
    <x v="2"/>
    <x v="9"/>
    <x v="270"/>
    <n v="0"/>
    <n v="0"/>
    <n v="0"/>
    <n v="0"/>
    <s v=""/>
    <s v=""/>
    <s v=""/>
    <s v=""/>
    <s v=""/>
    <s v=""/>
    <s v=""/>
    <s v=""/>
    <n v="0.9"/>
  </r>
  <r>
    <x v="2"/>
    <x v="9"/>
    <x v="271"/>
    <n v="0"/>
    <n v="0"/>
    <n v="0"/>
    <n v="0"/>
    <s v=""/>
    <s v=""/>
    <s v=""/>
    <s v=""/>
    <s v=""/>
    <s v=""/>
    <s v=""/>
    <s v=""/>
    <n v="0.9"/>
  </r>
  <r>
    <x v="2"/>
    <x v="9"/>
    <x v="272"/>
    <n v="0"/>
    <n v="0"/>
    <n v="0"/>
    <n v="0"/>
    <s v=""/>
    <s v=""/>
    <s v=""/>
    <s v=""/>
    <s v=""/>
    <s v=""/>
    <s v=""/>
    <s v=""/>
    <n v="0.9"/>
  </r>
  <r>
    <x v="2"/>
    <x v="9"/>
    <x v="273"/>
    <n v="0"/>
    <n v="0"/>
    <n v="0"/>
    <n v="0"/>
    <s v=""/>
    <s v=""/>
    <s v=""/>
    <s v=""/>
    <s v=""/>
    <s v=""/>
    <s v=""/>
    <s v=""/>
    <n v="0.9"/>
  </r>
  <r>
    <x v="2"/>
    <x v="10"/>
    <x v="274"/>
    <n v="0"/>
    <n v="0"/>
    <n v="0"/>
    <n v="0"/>
    <s v=""/>
    <s v=""/>
    <s v=""/>
    <s v=""/>
    <s v=""/>
    <s v=""/>
    <s v=""/>
    <s v=""/>
    <n v="0.9"/>
  </r>
  <r>
    <x v="2"/>
    <x v="10"/>
    <x v="275"/>
    <n v="0"/>
    <n v="0"/>
    <n v="0"/>
    <n v="0"/>
    <s v=""/>
    <s v=""/>
    <s v=""/>
    <s v=""/>
    <s v=""/>
    <s v=""/>
    <s v=""/>
    <s v=""/>
    <n v="0.9"/>
  </r>
  <r>
    <x v="2"/>
    <x v="10"/>
    <x v="276"/>
    <n v="0"/>
    <n v="0"/>
    <n v="0"/>
    <n v="0"/>
    <s v=""/>
    <s v=""/>
    <s v=""/>
    <s v=""/>
    <s v=""/>
    <s v=""/>
    <s v=""/>
    <s v=""/>
    <n v="0.9"/>
  </r>
  <r>
    <x v="2"/>
    <x v="10"/>
    <x v="277"/>
    <n v="0"/>
    <n v="0"/>
    <n v="0"/>
    <n v="0"/>
    <s v=""/>
    <s v=""/>
    <s v=""/>
    <s v=""/>
    <s v=""/>
    <s v=""/>
    <s v=""/>
    <s v=""/>
    <n v="0.9"/>
  </r>
  <r>
    <x v="2"/>
    <x v="10"/>
    <x v="278"/>
    <n v="0"/>
    <n v="0"/>
    <n v="0"/>
    <n v="0"/>
    <s v=""/>
    <s v=""/>
    <s v=""/>
    <s v=""/>
    <s v=""/>
    <s v=""/>
    <s v=""/>
    <s v=""/>
    <n v="0.9"/>
  </r>
  <r>
    <x v="2"/>
    <x v="10"/>
    <x v="279"/>
    <n v="0"/>
    <n v="0"/>
    <n v="0"/>
    <n v="0"/>
    <s v=""/>
    <s v=""/>
    <s v=""/>
    <s v=""/>
    <s v=""/>
    <s v=""/>
    <s v=""/>
    <s v=""/>
    <n v="0.9"/>
  </r>
  <r>
    <x v="2"/>
    <x v="10"/>
    <x v="280"/>
    <n v="0"/>
    <n v="0"/>
    <n v="0"/>
    <n v="0"/>
    <s v=""/>
    <s v=""/>
    <s v=""/>
    <s v=""/>
    <s v=""/>
    <s v=""/>
    <s v=""/>
    <s v=""/>
    <n v="0.9"/>
  </r>
  <r>
    <x v="2"/>
    <x v="10"/>
    <x v="281"/>
    <n v="0"/>
    <n v="0"/>
    <n v="0"/>
    <n v="0"/>
    <s v=""/>
    <s v=""/>
    <s v=""/>
    <s v=""/>
    <s v=""/>
    <s v=""/>
    <s v=""/>
    <s v=""/>
    <n v="0.9"/>
  </r>
  <r>
    <x v="2"/>
    <x v="10"/>
    <x v="282"/>
    <n v="0"/>
    <n v="0"/>
    <n v="0"/>
    <n v="0"/>
    <s v=""/>
    <s v=""/>
    <s v=""/>
    <s v=""/>
    <s v=""/>
    <s v=""/>
    <s v=""/>
    <s v=""/>
    <n v="0.9"/>
  </r>
  <r>
    <x v="2"/>
    <x v="10"/>
    <x v="283"/>
    <n v="0"/>
    <n v="0"/>
    <n v="0"/>
    <n v="0"/>
    <s v=""/>
    <s v=""/>
    <s v=""/>
    <s v=""/>
    <s v=""/>
    <s v=""/>
    <s v=""/>
    <s v=""/>
    <n v="0.9"/>
  </r>
  <r>
    <x v="2"/>
    <x v="10"/>
    <x v="284"/>
    <n v="0"/>
    <n v="0"/>
    <n v="0"/>
    <n v="0"/>
    <s v=""/>
    <s v=""/>
    <s v=""/>
    <s v=""/>
    <s v=""/>
    <s v=""/>
    <s v=""/>
    <s v=""/>
    <n v="0.9"/>
  </r>
  <r>
    <x v="2"/>
    <x v="10"/>
    <x v="285"/>
    <n v="0"/>
    <n v="0"/>
    <n v="0"/>
    <n v="0"/>
    <s v=""/>
    <s v=""/>
    <s v=""/>
    <s v=""/>
    <s v=""/>
    <s v=""/>
    <s v=""/>
    <s v=""/>
    <n v="0.9"/>
  </r>
  <r>
    <x v="2"/>
    <x v="10"/>
    <x v="286"/>
    <n v="0"/>
    <n v="0"/>
    <n v="0"/>
    <n v="0"/>
    <s v=""/>
    <s v=""/>
    <s v=""/>
    <s v=""/>
    <s v=""/>
    <s v=""/>
    <s v=""/>
    <s v=""/>
    <n v="0.9"/>
  </r>
  <r>
    <x v="2"/>
    <x v="10"/>
    <x v="287"/>
    <n v="0"/>
    <n v="0"/>
    <n v="0"/>
    <n v="0"/>
    <s v=""/>
    <s v=""/>
    <s v=""/>
    <s v=""/>
    <s v=""/>
    <s v=""/>
    <s v=""/>
    <s v=""/>
    <n v="0.9"/>
  </r>
  <r>
    <x v="2"/>
    <x v="10"/>
    <x v="288"/>
    <n v="0"/>
    <n v="0"/>
    <n v="0"/>
    <n v="0"/>
    <s v=""/>
    <s v=""/>
    <s v=""/>
    <s v=""/>
    <s v=""/>
    <s v=""/>
    <s v=""/>
    <s v=""/>
    <n v="0.9"/>
  </r>
  <r>
    <x v="2"/>
    <x v="10"/>
    <x v="289"/>
    <n v="0"/>
    <n v="0"/>
    <n v="0"/>
    <n v="0"/>
    <s v=""/>
    <s v=""/>
    <s v=""/>
    <s v=""/>
    <s v=""/>
    <s v=""/>
    <s v=""/>
    <s v=""/>
    <n v="0.9"/>
  </r>
  <r>
    <x v="2"/>
    <x v="10"/>
    <x v="290"/>
    <n v="0"/>
    <n v="0"/>
    <n v="0"/>
    <n v="0"/>
    <s v=""/>
    <s v=""/>
    <s v=""/>
    <s v=""/>
    <s v=""/>
    <s v=""/>
    <s v=""/>
    <s v=""/>
    <n v="0.9"/>
  </r>
  <r>
    <x v="2"/>
    <x v="10"/>
    <x v="291"/>
    <n v="0"/>
    <n v="0"/>
    <n v="0"/>
    <n v="0"/>
    <s v=""/>
    <s v=""/>
    <s v=""/>
    <s v=""/>
    <s v=""/>
    <s v=""/>
    <s v=""/>
    <s v=""/>
    <n v="0.9"/>
  </r>
  <r>
    <x v="2"/>
    <x v="10"/>
    <x v="292"/>
    <n v="0"/>
    <n v="0"/>
    <n v="0"/>
    <n v="0"/>
    <s v=""/>
    <s v=""/>
    <s v=""/>
    <s v=""/>
    <s v=""/>
    <s v=""/>
    <s v=""/>
    <s v=""/>
    <n v="0.9"/>
  </r>
  <r>
    <x v="2"/>
    <x v="10"/>
    <x v="293"/>
    <n v="0"/>
    <n v="0"/>
    <n v="0"/>
    <n v="0"/>
    <s v=""/>
    <s v=""/>
    <s v=""/>
    <s v=""/>
    <s v=""/>
    <s v=""/>
    <s v=""/>
    <s v=""/>
    <n v="0.9"/>
  </r>
  <r>
    <x v="2"/>
    <x v="10"/>
    <x v="294"/>
    <n v="0"/>
    <n v="0"/>
    <n v="0"/>
    <n v="0"/>
    <s v=""/>
    <s v=""/>
    <s v=""/>
    <s v=""/>
    <s v=""/>
    <s v=""/>
    <s v=""/>
    <s v=""/>
    <n v="0.9"/>
  </r>
  <r>
    <x v="2"/>
    <x v="10"/>
    <x v="295"/>
    <n v="0"/>
    <n v="0"/>
    <n v="0"/>
    <n v="0"/>
    <s v=""/>
    <s v=""/>
    <s v=""/>
    <s v=""/>
    <s v=""/>
    <s v=""/>
    <s v=""/>
    <s v=""/>
    <n v="0.9"/>
  </r>
  <r>
    <x v="2"/>
    <x v="10"/>
    <x v="296"/>
    <n v="0"/>
    <n v="0"/>
    <n v="0"/>
    <n v="0"/>
    <s v=""/>
    <s v=""/>
    <s v=""/>
    <s v=""/>
    <s v=""/>
    <s v=""/>
    <s v=""/>
    <s v=""/>
    <n v="0.9"/>
  </r>
  <r>
    <x v="2"/>
    <x v="10"/>
    <x v="297"/>
    <n v="0"/>
    <n v="0"/>
    <n v="0"/>
    <n v="0"/>
    <s v=""/>
    <s v=""/>
    <s v=""/>
    <s v=""/>
    <s v=""/>
    <s v=""/>
    <s v=""/>
    <s v=""/>
    <n v="0.9"/>
  </r>
  <r>
    <x v="2"/>
    <x v="10"/>
    <x v="298"/>
    <n v="0"/>
    <n v="0"/>
    <n v="0"/>
    <n v="0"/>
    <s v=""/>
    <s v=""/>
    <s v=""/>
    <s v=""/>
    <s v=""/>
    <s v=""/>
    <s v=""/>
    <s v=""/>
    <n v="0.9"/>
  </r>
  <r>
    <x v="2"/>
    <x v="10"/>
    <x v="299"/>
    <n v="0"/>
    <n v="0"/>
    <n v="0"/>
    <n v="0"/>
    <s v=""/>
    <s v=""/>
    <s v=""/>
    <s v=""/>
    <s v=""/>
    <s v=""/>
    <s v=""/>
    <s v=""/>
    <n v="0.9"/>
  </r>
  <r>
    <x v="2"/>
    <x v="10"/>
    <x v="300"/>
    <n v="0"/>
    <n v="0"/>
    <n v="0"/>
    <n v="0"/>
    <s v=""/>
    <s v=""/>
    <s v=""/>
    <s v=""/>
    <s v=""/>
    <s v=""/>
    <s v=""/>
    <s v=""/>
    <n v="0.9"/>
  </r>
  <r>
    <x v="2"/>
    <x v="10"/>
    <x v="301"/>
    <n v="0"/>
    <n v="0"/>
    <n v="0"/>
    <n v="0"/>
    <s v=""/>
    <s v=""/>
    <s v=""/>
    <s v=""/>
    <s v=""/>
    <s v=""/>
    <s v=""/>
    <s v=""/>
    <n v="0.9"/>
  </r>
  <r>
    <x v="2"/>
    <x v="10"/>
    <x v="302"/>
    <n v="0"/>
    <n v="0"/>
    <n v="0"/>
    <n v="0"/>
    <s v=""/>
    <s v=""/>
    <s v=""/>
    <s v=""/>
    <s v=""/>
    <s v=""/>
    <s v=""/>
    <s v=""/>
    <n v="0.9"/>
  </r>
  <r>
    <x v="2"/>
    <x v="10"/>
    <x v="303"/>
    <n v="0"/>
    <n v="0"/>
    <n v="0"/>
    <n v="0"/>
    <s v=""/>
    <s v=""/>
    <s v=""/>
    <s v=""/>
    <s v=""/>
    <s v=""/>
    <s v=""/>
    <s v=""/>
    <n v="0.9"/>
  </r>
  <r>
    <x v="2"/>
    <x v="10"/>
    <x v="304"/>
    <n v="0"/>
    <n v="0"/>
    <n v="0"/>
    <n v="0"/>
    <s v=""/>
    <s v=""/>
    <s v=""/>
    <s v=""/>
    <s v=""/>
    <s v=""/>
    <s v=""/>
    <s v=""/>
    <n v="0.9"/>
  </r>
  <r>
    <x v="2"/>
    <x v="11"/>
    <x v="305"/>
    <n v="0"/>
    <n v="0"/>
    <n v="0"/>
    <n v="0"/>
    <s v=""/>
    <s v=""/>
    <s v=""/>
    <s v=""/>
    <s v=""/>
    <s v=""/>
    <s v=""/>
    <s v=""/>
    <n v="0.9"/>
  </r>
  <r>
    <x v="2"/>
    <x v="11"/>
    <x v="306"/>
    <n v="0"/>
    <n v="0"/>
    <n v="0"/>
    <n v="0"/>
    <s v=""/>
    <s v=""/>
    <s v=""/>
    <s v=""/>
    <s v=""/>
    <s v=""/>
    <s v=""/>
    <s v=""/>
    <n v="0.9"/>
  </r>
  <r>
    <x v="2"/>
    <x v="11"/>
    <x v="307"/>
    <n v="0"/>
    <n v="0"/>
    <n v="0"/>
    <n v="0"/>
    <s v=""/>
    <s v=""/>
    <s v=""/>
    <s v=""/>
    <s v=""/>
    <s v=""/>
    <s v=""/>
    <s v=""/>
    <n v="0.9"/>
  </r>
  <r>
    <x v="2"/>
    <x v="11"/>
    <x v="308"/>
    <n v="0"/>
    <n v="0"/>
    <n v="0"/>
    <n v="0"/>
    <s v=""/>
    <s v=""/>
    <s v=""/>
    <s v=""/>
    <s v=""/>
    <s v=""/>
    <s v=""/>
    <s v=""/>
    <n v="0.9"/>
  </r>
  <r>
    <x v="2"/>
    <x v="11"/>
    <x v="309"/>
    <n v="0"/>
    <n v="0"/>
    <n v="0"/>
    <n v="0"/>
    <s v=""/>
    <s v=""/>
    <s v=""/>
    <s v=""/>
    <s v=""/>
    <s v=""/>
    <s v=""/>
    <s v=""/>
    <n v="0.9"/>
  </r>
  <r>
    <x v="2"/>
    <x v="11"/>
    <x v="310"/>
    <n v="0"/>
    <n v="0"/>
    <n v="0"/>
    <n v="0"/>
    <s v=""/>
    <s v=""/>
    <s v=""/>
    <s v=""/>
    <s v=""/>
    <s v=""/>
    <s v=""/>
    <s v=""/>
    <n v="0.9"/>
  </r>
  <r>
    <x v="2"/>
    <x v="11"/>
    <x v="311"/>
    <n v="0"/>
    <n v="0"/>
    <n v="0"/>
    <n v="0"/>
    <s v=""/>
    <s v=""/>
    <s v=""/>
    <s v=""/>
    <s v=""/>
    <s v=""/>
    <s v=""/>
    <s v=""/>
    <n v="0.9"/>
  </r>
  <r>
    <x v="2"/>
    <x v="11"/>
    <x v="312"/>
    <n v="0"/>
    <n v="0"/>
    <n v="0"/>
    <n v="0"/>
    <s v=""/>
    <s v=""/>
    <s v=""/>
    <s v=""/>
    <s v=""/>
    <s v=""/>
    <s v=""/>
    <s v=""/>
    <n v="0.9"/>
  </r>
  <r>
    <x v="2"/>
    <x v="11"/>
    <x v="313"/>
    <n v="0"/>
    <n v="0"/>
    <n v="0"/>
    <n v="0"/>
    <s v=""/>
    <s v=""/>
    <s v=""/>
    <s v=""/>
    <s v=""/>
    <s v=""/>
    <s v=""/>
    <s v=""/>
    <n v="0.9"/>
  </r>
  <r>
    <x v="2"/>
    <x v="11"/>
    <x v="314"/>
    <n v="0"/>
    <n v="0"/>
    <n v="0"/>
    <n v="0"/>
    <s v=""/>
    <s v=""/>
    <s v=""/>
    <s v=""/>
    <s v=""/>
    <s v=""/>
    <s v=""/>
    <s v=""/>
    <n v="0.9"/>
  </r>
  <r>
    <x v="2"/>
    <x v="11"/>
    <x v="315"/>
    <n v="0"/>
    <n v="0"/>
    <n v="0"/>
    <n v="0"/>
    <s v=""/>
    <s v=""/>
    <s v=""/>
    <s v=""/>
    <s v=""/>
    <s v=""/>
    <s v=""/>
    <s v=""/>
    <n v="0.9"/>
  </r>
  <r>
    <x v="2"/>
    <x v="11"/>
    <x v="316"/>
    <n v="0"/>
    <n v="0"/>
    <n v="0"/>
    <n v="0"/>
    <s v=""/>
    <s v=""/>
    <s v=""/>
    <s v=""/>
    <s v=""/>
    <s v=""/>
    <s v=""/>
    <s v=""/>
    <n v="0.9"/>
  </r>
  <r>
    <x v="2"/>
    <x v="11"/>
    <x v="317"/>
    <n v="0"/>
    <n v="0"/>
    <n v="0"/>
    <n v="0"/>
    <s v=""/>
    <s v=""/>
    <s v=""/>
    <s v=""/>
    <s v=""/>
    <s v=""/>
    <s v=""/>
    <s v=""/>
    <n v="0.9"/>
  </r>
  <r>
    <x v="2"/>
    <x v="11"/>
    <x v="318"/>
    <n v="0"/>
    <n v="0"/>
    <n v="0"/>
    <n v="0"/>
    <s v=""/>
    <s v=""/>
    <s v=""/>
    <s v=""/>
    <s v=""/>
    <s v=""/>
    <s v=""/>
    <s v=""/>
    <n v="0.9"/>
  </r>
  <r>
    <x v="2"/>
    <x v="11"/>
    <x v="319"/>
    <n v="0"/>
    <n v="0"/>
    <n v="0"/>
    <n v="0"/>
    <s v=""/>
    <s v=""/>
    <s v=""/>
    <s v=""/>
    <s v=""/>
    <s v=""/>
    <s v=""/>
    <s v=""/>
    <n v="0.9"/>
  </r>
  <r>
    <x v="2"/>
    <x v="11"/>
    <x v="320"/>
    <n v="0"/>
    <n v="0"/>
    <n v="0"/>
    <n v="0"/>
    <s v=""/>
    <s v=""/>
    <s v=""/>
    <s v=""/>
    <s v=""/>
    <s v=""/>
    <s v=""/>
    <s v=""/>
    <n v="0.9"/>
  </r>
  <r>
    <x v="2"/>
    <x v="11"/>
    <x v="321"/>
    <n v="0"/>
    <n v="0"/>
    <n v="0"/>
    <n v="0"/>
    <s v=""/>
    <s v=""/>
    <s v=""/>
    <s v=""/>
    <s v=""/>
    <s v=""/>
    <s v=""/>
    <s v=""/>
    <n v="0.9"/>
  </r>
  <r>
    <x v="2"/>
    <x v="11"/>
    <x v="322"/>
    <n v="0"/>
    <n v="0"/>
    <n v="0"/>
    <n v="0"/>
    <s v=""/>
    <s v=""/>
    <s v=""/>
    <s v=""/>
    <s v=""/>
    <s v=""/>
    <s v=""/>
    <s v=""/>
    <n v="0.9"/>
  </r>
  <r>
    <x v="2"/>
    <x v="11"/>
    <x v="323"/>
    <n v="0"/>
    <n v="0"/>
    <n v="0"/>
    <n v="0"/>
    <s v=""/>
    <s v=""/>
    <s v=""/>
    <s v=""/>
    <s v=""/>
    <s v=""/>
    <s v=""/>
    <s v=""/>
    <n v="0.9"/>
  </r>
  <r>
    <x v="2"/>
    <x v="11"/>
    <x v="324"/>
    <n v="0"/>
    <n v="0"/>
    <n v="0"/>
    <n v="0"/>
    <s v=""/>
    <s v=""/>
    <s v=""/>
    <s v=""/>
    <s v=""/>
    <s v=""/>
    <s v=""/>
    <s v=""/>
    <n v="0.9"/>
  </r>
  <r>
    <x v="2"/>
    <x v="11"/>
    <x v="325"/>
    <n v="0"/>
    <n v="0"/>
    <n v="0"/>
    <n v="0"/>
    <s v=""/>
    <s v=""/>
    <s v=""/>
    <s v=""/>
    <s v=""/>
    <s v=""/>
    <s v=""/>
    <s v=""/>
    <n v="0.9"/>
  </r>
  <r>
    <x v="2"/>
    <x v="11"/>
    <x v="326"/>
    <n v="0"/>
    <n v="0"/>
    <n v="0"/>
    <n v="0"/>
    <s v=""/>
    <s v=""/>
    <s v=""/>
    <s v=""/>
    <s v=""/>
    <s v=""/>
    <s v=""/>
    <s v=""/>
    <n v="0.9"/>
  </r>
  <r>
    <x v="2"/>
    <x v="11"/>
    <x v="327"/>
    <n v="0"/>
    <n v="0"/>
    <n v="0"/>
    <n v="0"/>
    <s v=""/>
    <s v=""/>
    <s v=""/>
    <s v=""/>
    <s v=""/>
    <s v=""/>
    <s v=""/>
    <s v=""/>
    <n v="0.9"/>
  </r>
  <r>
    <x v="2"/>
    <x v="11"/>
    <x v="328"/>
    <n v="0"/>
    <n v="0"/>
    <n v="0"/>
    <n v="0"/>
    <s v=""/>
    <s v=""/>
    <s v=""/>
    <s v=""/>
    <s v=""/>
    <s v=""/>
    <s v=""/>
    <s v=""/>
    <n v="0.9"/>
  </r>
  <r>
    <x v="2"/>
    <x v="11"/>
    <x v="329"/>
    <n v="0"/>
    <n v="0"/>
    <n v="0"/>
    <n v="0"/>
    <s v=""/>
    <s v=""/>
    <s v=""/>
    <s v=""/>
    <s v=""/>
    <s v=""/>
    <s v=""/>
    <s v=""/>
    <n v="0.9"/>
  </r>
  <r>
    <x v="2"/>
    <x v="11"/>
    <x v="330"/>
    <n v="0"/>
    <n v="0"/>
    <n v="0"/>
    <n v="0"/>
    <s v=""/>
    <s v=""/>
    <s v=""/>
    <s v=""/>
    <s v=""/>
    <s v=""/>
    <s v=""/>
    <s v=""/>
    <n v="0.9"/>
  </r>
  <r>
    <x v="2"/>
    <x v="11"/>
    <x v="331"/>
    <n v="0"/>
    <n v="0"/>
    <n v="0"/>
    <n v="0"/>
    <s v=""/>
    <s v=""/>
    <s v=""/>
    <s v=""/>
    <s v=""/>
    <s v=""/>
    <s v=""/>
    <s v=""/>
    <n v="0.9"/>
  </r>
  <r>
    <x v="2"/>
    <x v="11"/>
    <x v="332"/>
    <n v="0"/>
    <n v="0"/>
    <n v="0"/>
    <n v="0"/>
    <s v=""/>
    <s v=""/>
    <s v=""/>
    <s v=""/>
    <s v=""/>
    <s v=""/>
    <s v=""/>
    <s v=""/>
    <n v="0.9"/>
  </r>
  <r>
    <x v="2"/>
    <x v="11"/>
    <x v="333"/>
    <n v="0"/>
    <n v="0"/>
    <n v="0"/>
    <n v="0"/>
    <s v=""/>
    <s v=""/>
    <s v=""/>
    <s v=""/>
    <s v=""/>
    <s v=""/>
    <s v=""/>
    <s v=""/>
    <n v="0.9"/>
  </r>
  <r>
    <x v="2"/>
    <x v="11"/>
    <x v="334"/>
    <n v="0"/>
    <n v="0"/>
    <n v="0"/>
    <n v="0"/>
    <s v=""/>
    <s v=""/>
    <s v=""/>
    <s v=""/>
    <s v=""/>
    <s v=""/>
    <s v=""/>
    <s v=""/>
    <n v="0.9"/>
  </r>
  <r>
    <x v="2"/>
    <x v="12"/>
    <x v="335"/>
    <n v="0"/>
    <n v="0"/>
    <n v="0"/>
    <n v="0"/>
    <s v=""/>
    <s v=""/>
    <s v=""/>
    <s v=""/>
    <s v=""/>
    <s v=""/>
    <s v=""/>
    <s v=""/>
    <n v="0.9"/>
  </r>
  <r>
    <x v="2"/>
    <x v="12"/>
    <x v="336"/>
    <n v="0"/>
    <n v="0"/>
    <n v="0"/>
    <n v="0"/>
    <s v=""/>
    <s v=""/>
    <s v=""/>
    <s v=""/>
    <s v=""/>
    <s v=""/>
    <s v=""/>
    <s v=""/>
    <n v="0.9"/>
  </r>
  <r>
    <x v="2"/>
    <x v="12"/>
    <x v="337"/>
    <n v="0"/>
    <n v="0"/>
    <n v="0"/>
    <n v="0"/>
    <s v=""/>
    <s v=""/>
    <s v=""/>
    <s v=""/>
    <s v=""/>
    <s v=""/>
    <s v=""/>
    <s v=""/>
    <n v="0.9"/>
  </r>
  <r>
    <x v="2"/>
    <x v="12"/>
    <x v="338"/>
    <n v="0"/>
    <n v="0"/>
    <n v="0"/>
    <n v="0"/>
    <s v=""/>
    <s v=""/>
    <s v=""/>
    <s v=""/>
    <s v=""/>
    <s v=""/>
    <s v=""/>
    <s v=""/>
    <n v="0.9"/>
  </r>
  <r>
    <x v="2"/>
    <x v="12"/>
    <x v="339"/>
    <n v="0"/>
    <n v="0"/>
    <n v="0"/>
    <n v="0"/>
    <s v=""/>
    <s v=""/>
    <s v=""/>
    <s v=""/>
    <s v=""/>
    <s v=""/>
    <s v=""/>
    <s v=""/>
    <n v="0.9"/>
  </r>
  <r>
    <x v="2"/>
    <x v="12"/>
    <x v="340"/>
    <n v="0"/>
    <n v="0"/>
    <n v="0"/>
    <n v="0"/>
    <s v=""/>
    <s v=""/>
    <s v=""/>
    <s v=""/>
    <s v=""/>
    <s v=""/>
    <s v=""/>
    <s v=""/>
    <n v="0.9"/>
  </r>
  <r>
    <x v="2"/>
    <x v="12"/>
    <x v="341"/>
    <n v="0"/>
    <n v="0"/>
    <n v="0"/>
    <n v="0"/>
    <s v=""/>
    <s v=""/>
    <s v=""/>
    <s v=""/>
    <s v=""/>
    <s v=""/>
    <s v=""/>
    <s v=""/>
    <n v="0.9"/>
  </r>
  <r>
    <x v="2"/>
    <x v="12"/>
    <x v="342"/>
    <n v="0"/>
    <n v="0"/>
    <n v="0"/>
    <n v="0"/>
    <s v=""/>
    <s v=""/>
    <s v=""/>
    <s v=""/>
    <s v=""/>
    <s v=""/>
    <s v=""/>
    <s v=""/>
    <n v="0.9"/>
  </r>
  <r>
    <x v="2"/>
    <x v="12"/>
    <x v="343"/>
    <n v="0"/>
    <n v="0"/>
    <n v="0"/>
    <n v="0"/>
    <s v=""/>
    <s v=""/>
    <s v=""/>
    <s v=""/>
    <s v=""/>
    <s v=""/>
    <s v=""/>
    <s v=""/>
    <n v="0.9"/>
  </r>
  <r>
    <x v="2"/>
    <x v="12"/>
    <x v="344"/>
    <n v="0"/>
    <n v="0"/>
    <n v="0"/>
    <n v="0"/>
    <s v=""/>
    <s v=""/>
    <s v=""/>
    <s v=""/>
    <s v=""/>
    <s v=""/>
    <s v=""/>
    <s v=""/>
    <n v="0.9"/>
  </r>
  <r>
    <x v="2"/>
    <x v="12"/>
    <x v="345"/>
    <n v="0"/>
    <n v="0"/>
    <n v="0"/>
    <n v="0"/>
    <s v=""/>
    <s v=""/>
    <s v=""/>
    <s v=""/>
    <s v=""/>
    <s v=""/>
    <s v=""/>
    <s v=""/>
    <n v="0.9"/>
  </r>
  <r>
    <x v="2"/>
    <x v="12"/>
    <x v="346"/>
    <n v="0"/>
    <n v="0"/>
    <n v="0"/>
    <n v="0"/>
    <s v=""/>
    <s v=""/>
    <s v=""/>
    <s v=""/>
    <s v=""/>
    <s v=""/>
    <s v=""/>
    <s v=""/>
    <n v="0.9"/>
  </r>
  <r>
    <x v="2"/>
    <x v="12"/>
    <x v="347"/>
    <n v="0"/>
    <n v="0"/>
    <n v="0"/>
    <n v="0"/>
    <s v=""/>
    <s v=""/>
    <s v=""/>
    <s v=""/>
    <s v=""/>
    <s v=""/>
    <s v=""/>
    <s v=""/>
    <n v="0.9"/>
  </r>
  <r>
    <x v="2"/>
    <x v="12"/>
    <x v="348"/>
    <n v="0"/>
    <n v="0"/>
    <n v="0"/>
    <n v="0"/>
    <s v=""/>
    <s v=""/>
    <s v=""/>
    <s v=""/>
    <s v=""/>
    <s v=""/>
    <s v=""/>
    <s v=""/>
    <n v="0.9"/>
  </r>
  <r>
    <x v="2"/>
    <x v="12"/>
    <x v="349"/>
    <n v="0"/>
    <n v="0"/>
    <n v="0"/>
    <n v="0"/>
    <s v=""/>
    <s v=""/>
    <s v=""/>
    <s v=""/>
    <s v=""/>
    <s v=""/>
    <s v=""/>
    <s v=""/>
    <n v="0.9"/>
  </r>
  <r>
    <x v="2"/>
    <x v="12"/>
    <x v="350"/>
    <n v="0"/>
    <n v="0"/>
    <n v="0"/>
    <n v="0"/>
    <s v=""/>
    <s v=""/>
    <s v=""/>
    <s v=""/>
    <s v=""/>
    <s v=""/>
    <s v=""/>
    <s v=""/>
    <n v="0.9"/>
  </r>
  <r>
    <x v="2"/>
    <x v="12"/>
    <x v="351"/>
    <n v="0"/>
    <n v="0"/>
    <n v="0"/>
    <n v="0"/>
    <s v=""/>
    <s v=""/>
    <s v=""/>
    <s v=""/>
    <s v=""/>
    <s v=""/>
    <s v=""/>
    <s v=""/>
    <n v="0.9"/>
  </r>
  <r>
    <x v="2"/>
    <x v="12"/>
    <x v="352"/>
    <n v="0"/>
    <n v="0"/>
    <n v="0"/>
    <n v="0"/>
    <s v=""/>
    <s v=""/>
    <s v=""/>
    <s v=""/>
    <s v=""/>
    <s v=""/>
    <s v=""/>
    <s v=""/>
    <n v="0.9"/>
  </r>
  <r>
    <x v="2"/>
    <x v="12"/>
    <x v="353"/>
    <n v="0"/>
    <n v="0"/>
    <n v="0"/>
    <n v="0"/>
    <s v=""/>
    <s v=""/>
    <s v=""/>
    <s v=""/>
    <s v=""/>
    <s v=""/>
    <s v=""/>
    <s v=""/>
    <n v="0.9"/>
  </r>
  <r>
    <x v="2"/>
    <x v="12"/>
    <x v="354"/>
    <n v="0"/>
    <n v="0"/>
    <n v="0"/>
    <n v="0"/>
    <s v=""/>
    <s v=""/>
    <s v=""/>
    <s v=""/>
    <s v=""/>
    <s v=""/>
    <s v=""/>
    <s v=""/>
    <n v="0.9"/>
  </r>
  <r>
    <x v="2"/>
    <x v="12"/>
    <x v="355"/>
    <n v="0"/>
    <n v="0"/>
    <n v="0"/>
    <n v="0"/>
    <s v=""/>
    <s v=""/>
    <s v=""/>
    <s v=""/>
    <s v=""/>
    <s v=""/>
    <s v=""/>
    <s v=""/>
    <n v="0.9"/>
  </r>
  <r>
    <x v="2"/>
    <x v="12"/>
    <x v="356"/>
    <n v="0"/>
    <n v="0"/>
    <n v="0"/>
    <n v="0"/>
    <s v=""/>
    <s v=""/>
    <s v=""/>
    <s v=""/>
    <s v=""/>
    <s v=""/>
    <s v=""/>
    <s v=""/>
    <n v="0.9"/>
  </r>
  <r>
    <x v="2"/>
    <x v="12"/>
    <x v="357"/>
    <n v="0"/>
    <n v="0"/>
    <n v="0"/>
    <n v="0"/>
    <s v=""/>
    <s v=""/>
    <s v=""/>
    <s v=""/>
    <s v=""/>
    <s v=""/>
    <s v=""/>
    <s v=""/>
    <n v="0.9"/>
  </r>
  <r>
    <x v="2"/>
    <x v="12"/>
    <x v="358"/>
    <n v="0"/>
    <n v="0"/>
    <n v="0"/>
    <n v="0"/>
    <s v=""/>
    <s v=""/>
    <s v=""/>
    <s v=""/>
    <s v=""/>
    <s v=""/>
    <s v=""/>
    <s v=""/>
    <n v="0.9"/>
  </r>
  <r>
    <x v="2"/>
    <x v="12"/>
    <x v="359"/>
    <n v="0"/>
    <n v="0"/>
    <n v="0"/>
    <n v="0"/>
    <s v=""/>
    <s v=""/>
    <s v=""/>
    <s v=""/>
    <s v=""/>
    <s v=""/>
    <s v=""/>
    <s v=""/>
    <n v="0.9"/>
  </r>
  <r>
    <x v="2"/>
    <x v="12"/>
    <x v="360"/>
    <n v="0"/>
    <n v="0"/>
    <n v="0"/>
    <n v="0"/>
    <s v=""/>
    <s v=""/>
    <s v=""/>
    <s v=""/>
    <s v=""/>
    <s v=""/>
    <s v=""/>
    <s v=""/>
    <n v="0.9"/>
  </r>
  <r>
    <x v="2"/>
    <x v="12"/>
    <x v="361"/>
    <n v="0"/>
    <n v="0"/>
    <n v="0"/>
    <n v="0"/>
    <s v=""/>
    <s v=""/>
    <s v=""/>
    <s v=""/>
    <s v=""/>
    <s v=""/>
    <s v=""/>
    <s v=""/>
    <n v="0.9"/>
  </r>
  <r>
    <x v="2"/>
    <x v="12"/>
    <x v="362"/>
    <n v="0"/>
    <n v="0"/>
    <n v="0"/>
    <n v="0"/>
    <s v=""/>
    <s v=""/>
    <s v=""/>
    <s v=""/>
    <s v=""/>
    <s v=""/>
    <s v=""/>
    <s v=""/>
    <n v="0.9"/>
  </r>
  <r>
    <x v="2"/>
    <x v="12"/>
    <x v="363"/>
    <n v="0"/>
    <n v="0"/>
    <n v="0"/>
    <n v="0"/>
    <s v=""/>
    <s v=""/>
    <s v=""/>
    <s v=""/>
    <s v=""/>
    <s v=""/>
    <s v=""/>
    <s v=""/>
    <n v="0.9"/>
  </r>
  <r>
    <x v="2"/>
    <x v="12"/>
    <x v="364"/>
    <n v="0"/>
    <n v="0"/>
    <n v="0"/>
    <n v="0"/>
    <s v=""/>
    <s v=""/>
    <s v=""/>
    <s v=""/>
    <s v=""/>
    <s v=""/>
    <s v=""/>
    <s v=""/>
    <n v="0.9"/>
  </r>
  <r>
    <x v="2"/>
    <x v="12"/>
    <x v="365"/>
    <n v="0"/>
    <n v="0"/>
    <n v="0"/>
    <n v="0"/>
    <s v=""/>
    <s v=""/>
    <s v=""/>
    <s v=""/>
    <s v=""/>
    <s v=""/>
    <s v=""/>
    <s v=""/>
    <n v="0.9"/>
  </r>
  <r>
    <x v="3"/>
    <x v="0"/>
    <x v="0"/>
    <n v="1"/>
    <n v="0"/>
    <n v="1"/>
    <n v="0"/>
    <n v="4.7850241545893721E-2"/>
    <s v=""/>
    <n v="4.7850241545893721E-2"/>
    <s v=""/>
    <s v=""/>
    <s v=""/>
    <s v=""/>
    <s v=""/>
    <n v="0.9"/>
  </r>
  <r>
    <x v="3"/>
    <x v="0"/>
    <x v="1"/>
    <n v="3"/>
    <n v="1"/>
    <n v="2"/>
    <n v="0"/>
    <n v="2.0188244766505634"/>
    <n v="5.5807888040712479"/>
    <n v="1.007285229613474"/>
    <s v=""/>
    <n v="2.0188244766505634"/>
    <n v="5.5807888040712479"/>
    <n v="1.007285229613474"/>
    <s v=""/>
    <n v="0.9"/>
  </r>
  <r>
    <x v="3"/>
    <x v="0"/>
    <x v="2"/>
    <n v="1"/>
    <n v="1"/>
    <n v="0"/>
    <n v="0"/>
    <n v="0.36913043478260871"/>
    <n v="0.46292257360959654"/>
    <s v=""/>
    <s v=""/>
    <s v=""/>
    <s v=""/>
    <s v=""/>
    <s v=""/>
    <n v="0.9"/>
  </r>
  <r>
    <x v="3"/>
    <x v="0"/>
    <x v="3"/>
    <n v="1"/>
    <n v="1"/>
    <n v="0"/>
    <n v="0"/>
    <n v="2.604420289855073"/>
    <n v="3.2661759360232647"/>
    <s v=""/>
    <s v=""/>
    <n v="2.604420289855073"/>
    <n v="3.2661759360232647"/>
    <s v=""/>
    <s v=""/>
    <n v="0.9"/>
  </r>
  <r>
    <x v="3"/>
    <x v="0"/>
    <x v="4"/>
    <n v="0"/>
    <n v="0"/>
    <n v="0"/>
    <n v="0"/>
    <s v=""/>
    <s v=""/>
    <s v=""/>
    <s v=""/>
    <s v=""/>
    <s v=""/>
    <s v=""/>
    <s v=""/>
    <n v="0.9"/>
  </r>
  <r>
    <x v="3"/>
    <x v="0"/>
    <x v="5"/>
    <n v="2"/>
    <n v="1"/>
    <n v="1"/>
    <n v="0"/>
    <n v="3.5443357487922711"/>
    <n v="5.2550284744941242"/>
    <n v="3.6347994668605361"/>
    <s v=""/>
    <n v="3.5443357487922711"/>
    <n v="5.2550284744941242"/>
    <n v="3.6347994668605361"/>
    <s v=""/>
    <n v="0.9"/>
  </r>
  <r>
    <x v="3"/>
    <x v="0"/>
    <x v="6"/>
    <n v="4"/>
    <n v="2"/>
    <n v="2"/>
    <n v="0"/>
    <n v="2.3908031400966183"/>
    <n v="3.3647612989216045"/>
    <n v="2.6318005573730767"/>
    <s v=""/>
    <n v="2.3908031400966183"/>
    <n v="3.3647612989216045"/>
    <n v="2.6318005573730767"/>
    <s v=""/>
    <n v="0.9"/>
  </r>
  <r>
    <x v="3"/>
    <x v="0"/>
    <x v="7"/>
    <n v="3"/>
    <n v="2"/>
    <n v="1"/>
    <n v="0"/>
    <n v="2.1145249597423512"/>
    <n v="2.271749666787835"/>
    <n v="3.4119108203077673"/>
    <s v=""/>
    <n v="2.1145249597423512"/>
    <n v="2.271749666787835"/>
    <n v="3.4119108203077673"/>
    <s v=""/>
    <n v="0.9"/>
  </r>
  <r>
    <x v="3"/>
    <x v="0"/>
    <x v="8"/>
    <n v="5"/>
    <n v="2"/>
    <n v="3"/>
    <n v="0"/>
    <n v="1.2468405797101452"/>
    <n v="2.447488791954441"/>
    <n v="0.97442344198069397"/>
    <s v=""/>
    <n v="1.2468405797101452"/>
    <n v="2.447488791954441"/>
    <n v="0.97442344198069397"/>
    <s v=""/>
    <n v="0.9"/>
  </r>
  <r>
    <x v="3"/>
    <x v="0"/>
    <x v="9"/>
    <n v="4"/>
    <n v="3"/>
    <n v="1"/>
    <n v="0"/>
    <n v="0.45970410628019331"/>
    <n v="0.74010460842521919"/>
    <n v="8.5726402520295661E-2"/>
    <s v=""/>
    <s v=""/>
    <s v=""/>
    <s v=""/>
    <s v=""/>
    <n v="0.9"/>
  </r>
  <r>
    <x v="3"/>
    <x v="0"/>
    <x v="10"/>
    <n v="1"/>
    <n v="1"/>
    <n v="0"/>
    <n v="0"/>
    <n v="1.415"/>
    <n v="1.7745365321701201"/>
    <s v=""/>
    <s v=""/>
    <n v="1.415"/>
    <n v="1.7745365321701201"/>
    <s v=""/>
    <s v=""/>
    <n v="0.9"/>
  </r>
  <r>
    <x v="3"/>
    <x v="0"/>
    <x v="11"/>
    <n v="0"/>
    <n v="0"/>
    <n v="0"/>
    <n v="0"/>
    <s v=""/>
    <s v=""/>
    <s v=""/>
    <s v=""/>
    <s v=""/>
    <s v=""/>
    <s v=""/>
    <s v=""/>
    <n v="0.9"/>
  </r>
  <r>
    <x v="3"/>
    <x v="0"/>
    <x v="12"/>
    <n v="3"/>
    <n v="2"/>
    <n v="1"/>
    <n v="0"/>
    <n v="1.781851851851852"/>
    <n v="0.90441354658911932"/>
    <n v="3.4376287410638562"/>
    <s v=""/>
    <n v="1.781851851851852"/>
    <n v="0.90441354658911932"/>
    <n v="3.4376287410638562"/>
    <s v=""/>
    <n v="0.9"/>
  </r>
  <r>
    <x v="3"/>
    <x v="0"/>
    <x v="13"/>
    <n v="5"/>
    <n v="4"/>
    <n v="1"/>
    <n v="0"/>
    <n v="1.1424814814814817"/>
    <n v="0.70509966072943187"/>
    <n v="2.7861080819096089"/>
    <s v=""/>
    <n v="1.1424814814814817"/>
    <s v=""/>
    <n v="2.7861080819096089"/>
    <s v=""/>
    <n v="0.9"/>
  </r>
  <r>
    <x v="3"/>
    <x v="0"/>
    <x v="14"/>
    <n v="3"/>
    <n v="2"/>
    <n v="1"/>
    <n v="0"/>
    <n v="2.934814814814815"/>
    <n v="2.6318005573730767"/>
    <n v="3.3776202592996492"/>
    <s v=""/>
    <n v="2.934814814814815"/>
    <n v="2.6318005573730767"/>
    <n v="3.3776202592996492"/>
    <s v=""/>
    <n v="0.9"/>
  </r>
  <r>
    <x v="3"/>
    <x v="0"/>
    <x v="15"/>
    <n v="2"/>
    <n v="1"/>
    <n v="1"/>
    <n v="0"/>
    <n v="4.9088271604938276"/>
    <n v="4.4149097297952267"/>
    <n v="5.2207379134860057"/>
    <s v=""/>
    <n v="4.9088271604938276"/>
    <n v="4.4149097297952267"/>
    <n v="5.2207379134860057"/>
    <s v=""/>
    <n v="0.9"/>
  </r>
  <r>
    <x v="3"/>
    <x v="0"/>
    <x v="16"/>
    <n v="4"/>
    <n v="2"/>
    <n v="2"/>
    <n v="0"/>
    <n v="1.9761959876543211"/>
    <n v="1.8559766145644012"/>
    <n v="2.0231430994789776"/>
    <s v=""/>
    <n v="1.9761959876543211"/>
    <n v="1.8559766145644012"/>
    <n v="2.0231430994789776"/>
    <s v=""/>
    <n v="0.9"/>
  </r>
  <r>
    <x v="3"/>
    <x v="0"/>
    <x v="17"/>
    <n v="2"/>
    <n v="2"/>
    <n v="0"/>
    <n v="0"/>
    <n v="0.67692901234567904"/>
    <n v="0.66437961953229141"/>
    <s v=""/>
    <s v=""/>
    <s v=""/>
    <s v=""/>
    <s v=""/>
    <s v=""/>
    <n v="0.9"/>
  </r>
  <r>
    <x v="3"/>
    <x v="0"/>
    <x v="18"/>
    <n v="0"/>
    <n v="0"/>
    <n v="0"/>
    <n v="0"/>
    <s v=""/>
    <s v=""/>
    <s v=""/>
    <s v=""/>
    <s v=""/>
    <s v=""/>
    <s v=""/>
    <s v=""/>
    <n v="0.9"/>
  </r>
  <r>
    <x v="3"/>
    <x v="0"/>
    <x v="19"/>
    <n v="2"/>
    <n v="1"/>
    <n v="1"/>
    <n v="0"/>
    <n v="3.9611265432098768"/>
    <n v="4.1320126014782508"/>
    <n v="3.6433721071125653"/>
    <s v=""/>
    <n v="3.9611265432098768"/>
    <n v="4.1320126014782508"/>
    <n v="3.6433721071125653"/>
    <s v=""/>
    <n v="0.9"/>
  </r>
  <r>
    <x v="3"/>
    <x v="0"/>
    <x v="20"/>
    <n v="4"/>
    <n v="3"/>
    <n v="1"/>
    <n v="0"/>
    <n v="1.7796682098765431"/>
    <n v="1.1001554990104612"/>
    <n v="3.6862353083727135"/>
    <s v=""/>
    <n v="1.7796682098765431"/>
    <n v="1.1001554990104612"/>
    <n v="3.6862353083727135"/>
    <s v=""/>
    <n v="0.9"/>
  </r>
  <r>
    <x v="3"/>
    <x v="0"/>
    <x v="21"/>
    <n v="5"/>
    <n v="3"/>
    <n v="2"/>
    <n v="0"/>
    <n v="1.2333209876543212"/>
    <n v="1.2058847287854924"/>
    <n v="1.2173149157881984"/>
    <s v=""/>
    <n v="1.2333209876543212"/>
    <n v="1.2058847287854924"/>
    <n v="1.2173149157881984"/>
    <s v=""/>
    <n v="0.9"/>
  </r>
  <r>
    <x v="3"/>
    <x v="0"/>
    <x v="22"/>
    <n v="4"/>
    <n v="3"/>
    <n v="1"/>
    <n v="0"/>
    <n v="1.4171836419753088"/>
    <n v="1.0630073912516662"/>
    <n v="2.3746213498121898"/>
    <s v=""/>
    <n v="1.4171836419753088"/>
    <n v="1.0630073912516662"/>
    <n v="2.3746213498121898"/>
    <s v=""/>
    <n v="0.9"/>
  </r>
  <r>
    <x v="3"/>
    <x v="0"/>
    <x v="23"/>
    <n v="3"/>
    <n v="2"/>
    <n v="1"/>
    <n v="0"/>
    <n v="1.1384053497942388"/>
    <n v="1.0930116321337697"/>
    <n v="1.165879074276021"/>
    <s v=""/>
    <n v="1.1384053497942388"/>
    <n v="1.0930116321337697"/>
    <n v="1.165879074276021"/>
    <s v=""/>
    <n v="0.9"/>
  </r>
  <r>
    <x v="3"/>
    <x v="0"/>
    <x v="24"/>
    <n v="1"/>
    <n v="1"/>
    <n v="0"/>
    <n v="0"/>
    <n v="0.3930555555555556"/>
    <n v="0.38576881134133051"/>
    <s v=""/>
    <s v=""/>
    <s v=""/>
    <s v=""/>
    <s v=""/>
    <s v=""/>
    <n v="0.9"/>
  </r>
  <r>
    <x v="3"/>
    <x v="0"/>
    <x v="25"/>
    <n v="1"/>
    <n v="0"/>
    <n v="1"/>
    <n v="0"/>
    <n v="0.11354938271604938"/>
    <s v=""/>
    <n v="0.11144432327638436"/>
    <s v=""/>
    <s v=""/>
    <s v=""/>
    <s v=""/>
    <s v=""/>
    <n v="0.9"/>
  </r>
  <r>
    <x v="3"/>
    <x v="0"/>
    <x v="26"/>
    <n v="3"/>
    <n v="1"/>
    <n v="2"/>
    <n v="0"/>
    <n v="1.2927160493827161"/>
    <n v="1.5345026051132922"/>
    <n v="1.1358748333939175"/>
    <s v=""/>
    <n v="1.2927160493827161"/>
    <n v="1.5345026051132922"/>
    <n v="1.1358748333939175"/>
    <s v=""/>
    <n v="0.9"/>
  </r>
  <r>
    <x v="3"/>
    <x v="0"/>
    <x v="27"/>
    <n v="4"/>
    <n v="3"/>
    <n v="1"/>
    <n v="0"/>
    <n v="1.3211033950617284"/>
    <n v="0.90298477321378101"/>
    <n v="2.4774930328365445"/>
    <s v=""/>
    <n v="1.3211033950617284"/>
    <n v="0.90298477321378101"/>
    <n v="2.4774930328365445"/>
    <s v=""/>
    <n v="0.9"/>
  </r>
  <r>
    <x v="3"/>
    <x v="0"/>
    <x v="28"/>
    <n v="2"/>
    <n v="1"/>
    <n v="1"/>
    <n v="0"/>
    <n v="3.3977469135802472"/>
    <n v="3.4633466618199442"/>
    <n v="3.2061674542590581"/>
    <s v=""/>
    <n v="3.3977469135802472"/>
    <n v="3.4633466618199442"/>
    <n v="3.2061674542590581"/>
    <s v=""/>
    <n v="0.9"/>
  </r>
  <r>
    <x v="3"/>
    <x v="0"/>
    <x v="29"/>
    <n v="5"/>
    <n v="3"/>
    <n v="2"/>
    <n v="0"/>
    <n v="1.0132098765432098"/>
    <n v="0.83440365119754445"/>
    <n v="1.2344601962922575"/>
    <s v=""/>
    <n v="1.0132098765432098"/>
    <s v=""/>
    <n v="1.2344601962922575"/>
    <s v=""/>
    <n v="0.9"/>
  </r>
  <r>
    <x v="3"/>
    <x v="0"/>
    <x v="30"/>
    <n v="5"/>
    <n v="4"/>
    <n v="1"/>
    <n v="0"/>
    <n v="1.0760987654320988"/>
    <n v="0.78868290318672007"/>
    <n v="2.1260147825033324"/>
    <s v=""/>
    <n v="1.0760987654320988"/>
    <s v=""/>
    <n v="2.1260147825033324"/>
    <s v=""/>
    <n v="0.9"/>
  </r>
  <r>
    <x v="3"/>
    <x v="1"/>
    <x v="31"/>
    <n v="2"/>
    <n v="1"/>
    <n v="1"/>
    <n v="0"/>
    <n v="0.33628086419753089"/>
    <n v="0.59151217739004003"/>
    <n v="6.8581122016236534E-2"/>
    <s v=""/>
    <s v=""/>
    <s v=""/>
    <s v=""/>
    <s v=""/>
    <n v="0.9"/>
  </r>
  <r>
    <x v="3"/>
    <x v="1"/>
    <x v="32"/>
    <n v="0"/>
    <n v="0"/>
    <n v="0"/>
    <n v="0"/>
    <s v=""/>
    <s v=""/>
    <s v=""/>
    <s v=""/>
    <s v=""/>
    <s v=""/>
    <s v=""/>
    <s v=""/>
    <n v="0.9"/>
  </r>
  <r>
    <x v="3"/>
    <x v="1"/>
    <x v="33"/>
    <n v="1"/>
    <n v="1"/>
    <n v="0"/>
    <n v="0"/>
    <n v="0.42799382716049389"/>
    <n v="0.42005937234944873"/>
    <s v=""/>
    <s v=""/>
    <s v=""/>
    <s v=""/>
    <s v=""/>
    <s v=""/>
    <n v="0.9"/>
  </r>
  <r>
    <x v="3"/>
    <x v="1"/>
    <x v="34"/>
    <n v="4"/>
    <n v="3"/>
    <n v="1"/>
    <n v="0"/>
    <n v="1.2272067901234569"/>
    <n v="0.78868290318672007"/>
    <n v="2.4517751120804561"/>
    <s v=""/>
    <n v="1.2272067901234569"/>
    <s v=""/>
    <n v="2.4517751120804561"/>
    <s v=""/>
    <n v="0.9"/>
  </r>
  <r>
    <x v="3"/>
    <x v="1"/>
    <x v="35"/>
    <n v="3"/>
    <n v="1"/>
    <n v="2"/>
    <n v="0"/>
    <n v="1.8400823045267489"/>
    <n v="2.1860232642675395"/>
    <n v="1.6159426875075731"/>
    <s v=""/>
    <n v="1.8400823045267489"/>
    <n v="2.1860232642675395"/>
    <n v="1.6159426875075731"/>
    <s v=""/>
    <n v="0.9"/>
  </r>
  <r>
    <x v="3"/>
    <x v="1"/>
    <x v="36"/>
    <n v="2"/>
    <n v="1"/>
    <n v="1"/>
    <n v="0"/>
    <n v="3.0702006172839509"/>
    <n v="3.6262268266085065"/>
    <n v="2.4003392705682787"/>
    <s v=""/>
    <n v="3.0702006172839509"/>
    <n v="3.6262268266085065"/>
    <n v="2.4003392705682787"/>
    <s v=""/>
    <n v="0.9"/>
  </r>
  <r>
    <x v="3"/>
    <x v="1"/>
    <x v="37"/>
    <n v="2"/>
    <n v="1"/>
    <n v="1"/>
    <n v="0"/>
    <n v="3.6947222222222225"/>
    <n v="4.663516297104084"/>
    <n v="2.588937356112929"/>
    <s v=""/>
    <n v="3.6947222222222225"/>
    <n v="4.663516297104084"/>
    <n v="2.588937356112929"/>
    <s v=""/>
    <n v="0.9"/>
  </r>
  <r>
    <x v="3"/>
    <x v="1"/>
    <x v="38"/>
    <n v="2"/>
    <n v="2"/>
    <n v="0"/>
    <n v="0"/>
    <n v="1.3014506172839506"/>
    <n v="1.2773233975524052"/>
    <s v=""/>
    <s v=""/>
    <n v="1.3014506172839506"/>
    <n v="1.2773233975524052"/>
    <s v=""/>
    <s v=""/>
    <n v="0.9"/>
  </r>
  <r>
    <x v="3"/>
    <x v="1"/>
    <x v="39"/>
    <n v="0"/>
    <n v="0"/>
    <n v="0"/>
    <n v="0"/>
    <s v=""/>
    <s v=""/>
    <s v=""/>
    <s v=""/>
    <s v=""/>
    <s v=""/>
    <s v=""/>
    <s v=""/>
    <n v="0.9"/>
  </r>
  <r>
    <x v="3"/>
    <x v="1"/>
    <x v="40"/>
    <n v="3"/>
    <n v="1"/>
    <n v="2"/>
    <n v="0"/>
    <n v="2.3379526748971196"/>
    <n v="2.6403731976251064"/>
    <n v="2.1217284623773174"/>
    <s v=""/>
    <n v="2.3379526748971196"/>
    <n v="2.6403731976251064"/>
    <n v="2.1217284623773174"/>
    <s v=""/>
    <n v="0.9"/>
  </r>
  <r>
    <x v="3"/>
    <x v="1"/>
    <x v="41"/>
    <n v="4"/>
    <n v="2"/>
    <n v="2"/>
    <n v="0"/>
    <n v="1.799320987654321"/>
    <n v="1.4573488428450261"/>
    <n v="2.074578940991155"/>
    <s v=""/>
    <n v="1.799320987654321"/>
    <n v="1.4573488428450261"/>
    <n v="2.074578940991155"/>
    <s v=""/>
    <n v="0.9"/>
  </r>
  <r>
    <x v="3"/>
    <x v="1"/>
    <x v="42"/>
    <n v="3"/>
    <n v="1"/>
    <n v="2"/>
    <n v="0"/>
    <n v="2.4456790123456789"/>
    <n v="3.454774021567915"/>
    <n v="1.8731218950684603"/>
    <s v=""/>
    <n v="2.4456790123456789"/>
    <n v="3.454774021567915"/>
    <n v="1.8731218950684603"/>
    <s v=""/>
    <n v="0.9"/>
  </r>
  <r>
    <x v="3"/>
    <x v="1"/>
    <x v="43"/>
    <n v="4"/>
    <n v="2"/>
    <n v="2"/>
    <n v="0"/>
    <n v="1.4674074074074075"/>
    <n v="1.4702078032230705"/>
    <n v="1.4101993214588637"/>
    <s v=""/>
    <n v="1.4674074074074075"/>
    <n v="1.4702078032230705"/>
    <n v="1.4101993214588637"/>
    <s v=""/>
    <n v="0.9"/>
  </r>
  <r>
    <x v="3"/>
    <x v="1"/>
    <x v="44"/>
    <n v="3"/>
    <n v="2"/>
    <n v="1"/>
    <n v="0"/>
    <n v="1.575133744855967"/>
    <n v="1.1487337937719617"/>
    <n v="2.3403307888040716"/>
    <s v=""/>
    <n v="1.575133744855967"/>
    <n v="1.1487337937719617"/>
    <n v="2.3403307888040716"/>
    <s v=""/>
    <n v="0.9"/>
  </r>
  <r>
    <x v="3"/>
    <x v="1"/>
    <x v="45"/>
    <n v="1"/>
    <n v="1"/>
    <n v="0"/>
    <n v="0"/>
    <n v="0.50660493827160491"/>
    <n v="0.49721313461771482"/>
    <s v=""/>
    <s v=""/>
    <s v=""/>
    <s v=""/>
    <s v=""/>
    <s v=""/>
    <n v="0.9"/>
  </r>
  <r>
    <x v="3"/>
    <x v="1"/>
    <x v="46"/>
    <n v="0"/>
    <n v="0"/>
    <n v="0"/>
    <n v="0"/>
    <s v=""/>
    <s v=""/>
    <s v=""/>
    <s v=""/>
    <s v=""/>
    <s v=""/>
    <s v=""/>
    <s v=""/>
    <n v="0.9"/>
  </r>
  <r>
    <x v="3"/>
    <x v="1"/>
    <x v="47"/>
    <n v="4"/>
    <n v="2"/>
    <n v="2"/>
    <n v="0"/>
    <n v="1.146412037037037"/>
    <n v="1.5687931661214105"/>
    <n v="0.68152490003635058"/>
    <s v=""/>
    <n v="1.146412037037037"/>
    <n v="1.5687931661214105"/>
    <s v=""/>
    <s v=""/>
    <n v="0.9"/>
  </r>
  <r>
    <x v="3"/>
    <x v="1"/>
    <x v="48"/>
    <n v="5"/>
    <n v="2"/>
    <n v="3"/>
    <n v="0"/>
    <n v="1.2752469135802469"/>
    <n v="1.5087846843572037"/>
    <n v="1.0801526717557255"/>
    <s v=""/>
    <n v="1.2752469135802469"/>
    <n v="1.5087846843572037"/>
    <n v="1.0801526717557255"/>
    <s v=""/>
    <n v="0.9"/>
  </r>
  <r>
    <x v="3"/>
    <x v="1"/>
    <x v="49"/>
    <n v="2"/>
    <n v="1"/>
    <n v="1"/>
    <n v="0"/>
    <n v="1.4499382716049383"/>
    <n v="3.3519023385435602"/>
    <n v="2.3403307888040716"/>
    <s v=""/>
    <n v="1.4499382716049383"/>
    <n v="3.3519023385435602"/>
    <n v="2.3403307888040716"/>
    <s v=""/>
    <n v="0.9"/>
  </r>
  <r>
    <x v="3"/>
    <x v="1"/>
    <x v="50"/>
    <n v="4"/>
    <n v="2"/>
    <n v="2"/>
    <n v="0"/>
    <n v="0.70851553166069303"/>
    <n v="0.70530168892641198"/>
    <n v="0.68545944192336716"/>
    <s v=""/>
    <s v=""/>
    <s v=""/>
    <s v=""/>
    <s v=""/>
    <n v="0.9"/>
  </r>
  <r>
    <x v="3"/>
    <x v="1"/>
    <x v="51"/>
    <n v="3"/>
    <n v="2"/>
    <n v="1"/>
    <n v="0"/>
    <n v="0.4925607327757866"/>
    <n v="0.30124138631895347"/>
    <n v="0.84780509922100666"/>
    <s v=""/>
    <s v=""/>
    <s v=""/>
    <s v=""/>
    <s v=""/>
    <n v="0.9"/>
  </r>
  <r>
    <x v="3"/>
    <x v="1"/>
    <x v="52"/>
    <n v="2"/>
    <n v="1"/>
    <n v="1"/>
    <n v="0"/>
    <n v="0.18379131819992034"/>
    <n v="0.27418377676934685"/>
    <n v="8.6584350558741113E-2"/>
    <s v=""/>
    <s v=""/>
    <s v=""/>
    <s v=""/>
    <s v=""/>
    <n v="0.9"/>
  </r>
  <r>
    <x v="3"/>
    <x v="1"/>
    <x v="53"/>
    <n v="0"/>
    <n v="0"/>
    <n v="0"/>
    <n v="0"/>
    <s v=""/>
    <s v=""/>
    <s v=""/>
    <s v=""/>
    <s v=""/>
    <s v=""/>
    <s v=""/>
    <s v=""/>
    <n v="0.9"/>
  </r>
  <r>
    <x v="3"/>
    <x v="1"/>
    <x v="54"/>
    <n v="5"/>
    <n v="2"/>
    <n v="3"/>
    <n v="0"/>
    <n v="0.41022222222222221"/>
    <n v="0.49244849380284006"/>
    <n v="0.34272972096168358"/>
    <s v=""/>
    <s v=""/>
    <s v=""/>
    <s v=""/>
    <s v=""/>
    <n v="0.9"/>
  </r>
  <r>
    <x v="3"/>
    <x v="1"/>
    <x v="55"/>
    <n v="2"/>
    <n v="1"/>
    <n v="1"/>
    <n v="0"/>
    <n v="0.7167861409796894"/>
    <n v="0.49786001571276139"/>
    <n v="0.90913568086678165"/>
    <s v=""/>
    <s v=""/>
    <s v=""/>
    <n v="0.90913568086678165"/>
    <s v=""/>
    <n v="0.9"/>
  </r>
  <r>
    <x v="3"/>
    <x v="1"/>
    <x v="56"/>
    <n v="4"/>
    <n v="2"/>
    <n v="2"/>
    <n v="0"/>
    <n v="0.36850159299084034"/>
    <n v="0.34814124287160486"/>
    <n v="0.37519885242121148"/>
    <s v=""/>
    <s v=""/>
    <s v=""/>
    <s v=""/>
    <s v=""/>
    <n v="0.9"/>
  </r>
  <r>
    <x v="3"/>
    <x v="1"/>
    <x v="57"/>
    <n v="6"/>
    <n v="2"/>
    <n v="4"/>
    <n v="0"/>
    <n v="0.37309637594583828"/>
    <n v="0.55197523481197464"/>
    <n v="0.27328185645102659"/>
    <s v=""/>
    <s v=""/>
    <s v=""/>
    <s v=""/>
    <s v=""/>
    <n v="0.9"/>
  </r>
  <r>
    <x v="3"/>
    <x v="1"/>
    <x v="58"/>
    <n v="3"/>
    <n v="2"/>
    <n v="1"/>
    <n v="0"/>
    <n v="1.3012425328554362"/>
    <n v="1.2428461986452628"/>
    <n v="1.3456651149337682"/>
    <s v=""/>
    <n v="1.3012425328554362"/>
    <n v="1.2428461986452628"/>
    <n v="1.3456651149337682"/>
    <s v=""/>
    <n v="0.9"/>
  </r>
  <r>
    <x v="3"/>
    <x v="2"/>
    <x v="59"/>
    <n v="0"/>
    <n v="0"/>
    <n v="0"/>
    <n v="0"/>
    <s v=""/>
    <s v=""/>
    <s v=""/>
    <s v=""/>
    <s v=""/>
    <s v=""/>
    <s v=""/>
    <s v=""/>
    <n v="0.9"/>
  </r>
  <r>
    <x v="3"/>
    <x v="3"/>
    <x v="60"/>
    <n v="2"/>
    <n v="1"/>
    <n v="1"/>
    <n v="0"/>
    <n v="2.7568697729988056E-2"/>
    <n v="1.4430725093123518E-2"/>
    <n v="3.9684494006089678E-2"/>
    <s v=""/>
    <s v=""/>
    <s v=""/>
    <s v=""/>
    <s v=""/>
    <n v="0.9"/>
  </r>
  <r>
    <x v="3"/>
    <x v="3"/>
    <x v="61"/>
    <n v="0"/>
    <n v="0"/>
    <n v="0"/>
    <n v="0"/>
    <s v=""/>
    <s v=""/>
    <s v=""/>
    <s v=""/>
    <s v=""/>
    <s v=""/>
    <s v=""/>
    <s v=""/>
    <n v="0.9"/>
  </r>
  <r>
    <x v="3"/>
    <x v="3"/>
    <x v="62"/>
    <n v="3"/>
    <n v="1"/>
    <n v="2"/>
    <n v="0"/>
    <n v="0.9067038364529405"/>
    <n v="1.4430725093123518"/>
    <n v="0.61330581645774951"/>
    <s v=""/>
    <n v="0.9067038364529405"/>
    <n v="1.4430725093123518"/>
    <s v=""/>
    <s v=""/>
    <n v="0.9"/>
  </r>
  <r>
    <x v="3"/>
    <x v="3"/>
    <x v="63"/>
    <n v="2"/>
    <n v="1"/>
    <n v="1"/>
    <n v="0"/>
    <n v="0.78111310234966147"/>
    <n v="0.23810696403653805"/>
    <n v="1.2951575771078359"/>
    <s v=""/>
    <s v=""/>
    <s v=""/>
    <n v="1.2951575771078359"/>
    <s v=""/>
    <n v="0.9"/>
  </r>
  <r>
    <x v="3"/>
    <x v="3"/>
    <x v="64"/>
    <n v="3"/>
    <n v="2"/>
    <n v="1"/>
    <n v="0"/>
    <n v="0.97654453736891011"/>
    <n v="0.56099443799517679"/>
    <n v="1.7533330988145073"/>
    <s v=""/>
    <n v="0.97654453736891011"/>
    <s v=""/>
    <n v="1.7533330988145073"/>
    <s v=""/>
    <n v="0.9"/>
  </r>
  <r>
    <x v="3"/>
    <x v="3"/>
    <x v="65"/>
    <n v="4"/>
    <n v="1"/>
    <n v="3"/>
    <n v="0"/>
    <n v="0.8288988450816408"/>
    <n v="1.3673112025734533"/>
    <n v="0.62893910197530001"/>
    <s v=""/>
    <s v=""/>
    <n v="1.3673112025734533"/>
    <s v=""/>
    <s v=""/>
    <n v="0.9"/>
  </r>
  <r>
    <x v="3"/>
    <x v="3"/>
    <x v="66"/>
    <n v="7"/>
    <n v="5"/>
    <n v="2"/>
    <n v="0"/>
    <n v="0.43794845536781024"/>
    <n v="0.35499583729083861"/>
    <n v="0.61691349773103032"/>
    <s v=""/>
    <s v=""/>
    <s v=""/>
    <s v=""/>
    <s v=""/>
    <n v="0.9"/>
  </r>
  <r>
    <x v="3"/>
    <x v="3"/>
    <x v="67"/>
    <n v="2"/>
    <n v="2"/>
    <n v="0"/>
    <n v="0"/>
    <n v="0.29406610911987258"/>
    <n v="0.2886145018624704"/>
    <s v=""/>
    <s v=""/>
    <s v=""/>
    <s v=""/>
    <s v=""/>
    <s v=""/>
    <n v="0.9"/>
  </r>
  <r>
    <x v="3"/>
    <x v="3"/>
    <x v="68"/>
    <n v="0"/>
    <n v="0"/>
    <n v="0"/>
    <n v="0"/>
    <s v=""/>
    <s v=""/>
    <s v=""/>
    <s v=""/>
    <s v=""/>
    <s v=""/>
    <s v=""/>
    <s v=""/>
    <n v="0.9"/>
  </r>
  <r>
    <x v="3"/>
    <x v="3"/>
    <x v="69"/>
    <n v="4"/>
    <n v="3"/>
    <n v="1"/>
    <n v="0"/>
    <n v="0.40985463958582236"/>
    <n v="0.10582531734957247"/>
    <n v="1.2915498958345548"/>
    <s v=""/>
    <s v=""/>
    <s v=""/>
    <n v="1.2915498958345548"/>
    <s v=""/>
    <n v="0.9"/>
  </r>
  <r>
    <x v="3"/>
    <x v="3"/>
    <x v="70"/>
    <n v="3"/>
    <n v="1"/>
    <n v="2"/>
    <n v="0"/>
    <n v="0.54524757732643037"/>
    <n v="0.80090524266835528"/>
    <n v="0.40225646197081805"/>
    <s v=""/>
    <s v=""/>
    <s v=""/>
    <s v=""/>
    <s v=""/>
    <n v="0.9"/>
  </r>
  <r>
    <x v="3"/>
    <x v="3"/>
    <x v="71"/>
    <n v="3"/>
    <n v="1"/>
    <n v="2"/>
    <n v="0"/>
    <n v="0.61386300278773398"/>
    <n v="1.1183811947170725"/>
    <n v="0.34453356159832399"/>
    <s v=""/>
    <s v=""/>
    <n v="1.1183811947170725"/>
    <s v=""/>
    <s v=""/>
    <n v="0.9"/>
  </r>
  <r>
    <x v="3"/>
    <x v="3"/>
    <x v="72"/>
    <n v="4"/>
    <n v="1"/>
    <n v="3"/>
    <n v="0"/>
    <n v="0.43282855436081241"/>
    <n v="0.75039770484242296"/>
    <n v="0.31627339162429047"/>
    <s v=""/>
    <s v=""/>
    <s v=""/>
    <s v=""/>
    <s v=""/>
    <n v="0.9"/>
  </r>
  <r>
    <x v="3"/>
    <x v="3"/>
    <x v="73"/>
    <n v="4"/>
    <n v="3"/>
    <n v="1"/>
    <n v="0"/>
    <n v="0.77376144962166471"/>
    <n v="0.53994963056770506"/>
    <n v="1.4178187403993856"/>
    <s v=""/>
    <s v=""/>
    <s v=""/>
    <n v="1.4178187403993856"/>
    <s v=""/>
    <n v="0.9"/>
  </r>
  <r>
    <x v="3"/>
    <x v="3"/>
    <x v="74"/>
    <n v="1"/>
    <n v="1"/>
    <n v="0"/>
    <n v="0"/>
    <n v="0.31612106730386302"/>
    <n v="0.31026058950215563"/>
    <s v=""/>
    <s v=""/>
    <s v=""/>
    <s v=""/>
    <s v=""/>
    <s v=""/>
    <n v="0.9"/>
  </r>
  <r>
    <x v="3"/>
    <x v="3"/>
    <x v="75"/>
    <n v="1"/>
    <n v="1"/>
    <n v="0"/>
    <n v="0"/>
    <n v="0.15806053365193151"/>
    <n v="0.15513029475107781"/>
    <s v=""/>
    <s v=""/>
    <s v=""/>
    <s v=""/>
    <s v=""/>
    <s v=""/>
    <n v="0.9"/>
  </r>
  <r>
    <x v="3"/>
    <x v="3"/>
    <x v="76"/>
    <n v="2"/>
    <n v="2"/>
    <n v="0"/>
    <n v="0"/>
    <n v="0.38044802867383515"/>
    <n v="0.37339501178457102"/>
    <s v=""/>
    <s v=""/>
    <s v=""/>
    <s v=""/>
    <s v=""/>
    <s v=""/>
    <n v="0.9"/>
  </r>
  <r>
    <x v="3"/>
    <x v="3"/>
    <x v="77"/>
    <n v="6"/>
    <n v="3"/>
    <n v="3"/>
    <n v="0"/>
    <n v="0.40924200185848936"/>
    <n v="0.4016551817586046"/>
    <n v="0.4016551817586046"/>
    <s v=""/>
    <s v=""/>
    <s v=""/>
    <s v=""/>
    <s v=""/>
    <n v="0.9"/>
  </r>
  <r>
    <x v="3"/>
    <x v="3"/>
    <x v="78"/>
    <n v="2"/>
    <n v="1"/>
    <n v="1"/>
    <n v="0"/>
    <n v="0.88954998008761454"/>
    <n v="0.67102871683024357"/>
    <n v="1.0750890194377021"/>
    <s v=""/>
    <s v=""/>
    <s v=""/>
    <n v="1.0750890194377021"/>
    <s v=""/>
    <n v="0.9"/>
  </r>
  <r>
    <x v="3"/>
    <x v="3"/>
    <x v="79"/>
    <n v="5"/>
    <n v="1"/>
    <n v="4"/>
    <n v="0"/>
    <n v="0.38302110712863402"/>
    <n v="0.75400538611570378"/>
    <n v="0.2813991393159086"/>
    <s v=""/>
    <s v=""/>
    <s v=""/>
    <s v=""/>
    <s v=""/>
    <n v="0.9"/>
  </r>
  <r>
    <x v="3"/>
    <x v="3"/>
    <x v="80"/>
    <n v="2"/>
    <n v="1"/>
    <n v="1"/>
    <n v="0"/>
    <n v="1.2810254878534448"/>
    <n v="0.95242785614615222"/>
    <n v="1.5621259913306207"/>
    <s v=""/>
    <n v="1.2810254878534448"/>
    <n v="0.95242785614615222"/>
    <n v="1.5621259913306207"/>
    <s v=""/>
    <n v="0.9"/>
  </r>
  <r>
    <x v="3"/>
    <x v="3"/>
    <x v="81"/>
    <n v="1"/>
    <n v="1"/>
    <n v="0"/>
    <n v="0"/>
    <n v="0.47785742731979297"/>
    <n v="0.46899856552651437"/>
    <s v=""/>
    <s v=""/>
    <s v=""/>
    <s v=""/>
    <s v=""/>
    <s v=""/>
    <n v="0.9"/>
  </r>
  <r>
    <x v="3"/>
    <x v="3"/>
    <x v="82"/>
    <n v="0"/>
    <n v="0"/>
    <n v="0"/>
    <n v="0"/>
    <s v=""/>
    <s v=""/>
    <s v=""/>
    <s v=""/>
    <s v=""/>
    <s v=""/>
    <s v=""/>
    <s v=""/>
    <n v="0.9"/>
  </r>
  <r>
    <x v="3"/>
    <x v="3"/>
    <x v="83"/>
    <n v="4"/>
    <n v="1"/>
    <n v="3"/>
    <n v="0"/>
    <n v="0.67359518120270812"/>
    <n v="1.8399174493732486"/>
    <n v="0.26817097464721201"/>
    <s v=""/>
    <s v=""/>
    <n v="1.8399174493732486"/>
    <s v=""/>
    <s v=""/>
    <n v="0.9"/>
  </r>
  <r>
    <x v="3"/>
    <x v="3"/>
    <x v="84"/>
    <n v="3"/>
    <n v="2"/>
    <n v="1"/>
    <n v="0"/>
    <n v="0.64081906279038903"/>
    <n v="0.43652943406698641"/>
    <n v="1.0137584377919271"/>
    <s v=""/>
    <s v=""/>
    <s v=""/>
    <n v="1.0137584377919271"/>
    <s v=""/>
    <n v="0.9"/>
  </r>
  <r>
    <x v="3"/>
    <x v="3"/>
    <x v="85"/>
    <n v="3"/>
    <n v="1"/>
    <n v="2"/>
    <n v="0"/>
    <n v="0.88832470463294833"/>
    <n v="1.6414949793428002"/>
    <n v="0.48703697189291872"/>
    <s v=""/>
    <s v=""/>
    <n v="1.6414949793428002"/>
    <s v=""/>
    <s v=""/>
    <n v="0.9"/>
  </r>
  <r>
    <x v="3"/>
    <x v="3"/>
    <x v="86"/>
    <n v="2"/>
    <n v="1"/>
    <n v="1"/>
    <n v="0"/>
    <n v="1.2810254878534448"/>
    <n v="1.4755416407718798"/>
    <n v="1.0390122067048932"/>
    <s v=""/>
    <n v="1.2810254878534448"/>
    <n v="1.4755416407718798"/>
    <n v="1.0390122067048932"/>
    <s v=""/>
    <n v="0.9"/>
  </r>
  <r>
    <x v="3"/>
    <x v="3"/>
    <x v="87"/>
    <n v="3"/>
    <n v="2"/>
    <n v="1"/>
    <n v="0"/>
    <n v="0.72046196734368784"/>
    <n v="0.61510965709439003"/>
    <n v="0.89109727450037723"/>
    <s v=""/>
    <s v=""/>
    <s v=""/>
    <s v=""/>
    <s v=""/>
    <n v="0.9"/>
  </r>
  <r>
    <x v="3"/>
    <x v="3"/>
    <x v="88"/>
    <n v="1"/>
    <n v="1"/>
    <n v="0"/>
    <n v="0"/>
    <n v="0.90792911190760661"/>
    <n v="0.89109727450037723"/>
    <s v=""/>
    <s v=""/>
    <n v="0.90792911190760661"/>
    <s v=""/>
    <s v=""/>
    <s v=""/>
    <n v="0.9"/>
  </r>
  <r>
    <x v="3"/>
    <x v="3"/>
    <x v="89"/>
    <n v="1"/>
    <n v="1"/>
    <n v="0"/>
    <n v="0"/>
    <n v="0.21687375547590601"/>
    <n v="0.21285319512357187"/>
    <s v=""/>
    <s v=""/>
    <s v=""/>
    <s v=""/>
    <s v=""/>
    <s v=""/>
    <n v="0.9"/>
  </r>
  <r>
    <x v="3"/>
    <x v="3"/>
    <x v="90"/>
    <n v="3"/>
    <n v="2"/>
    <n v="1"/>
    <n v="0"/>
    <n v="0.82093455462631082"/>
    <n v="0.71792857338289506"/>
    <n v="0.98128930633239919"/>
    <s v=""/>
    <s v=""/>
    <s v=""/>
    <n v="0.98128930633239919"/>
    <s v=""/>
    <n v="0.9"/>
  </r>
  <r>
    <x v="3"/>
    <x v="4"/>
    <x v="91"/>
    <n v="6"/>
    <n v="1"/>
    <n v="5"/>
    <n v="0"/>
    <n v="0.37615956458250366"/>
    <n v="1.5007954096848459"/>
    <n v="0.14286417842192284"/>
    <s v=""/>
    <s v=""/>
    <n v="1.5007954096848459"/>
    <s v=""/>
    <s v=""/>
    <n v="0.9"/>
  </r>
  <r>
    <x v="3"/>
    <x v="4"/>
    <x v="92"/>
    <n v="3"/>
    <n v="2"/>
    <n v="1"/>
    <n v="0"/>
    <n v="0.99247311827956997"/>
    <n v="0.76482842993554645"/>
    <n v="1.3925649714864194"/>
    <s v=""/>
    <n v="0.99247311827956997"/>
    <s v=""/>
    <n v="1.3925649714864194"/>
    <s v=""/>
    <n v="0.9"/>
  </r>
  <r>
    <x v="3"/>
    <x v="4"/>
    <x v="93"/>
    <n v="5"/>
    <n v="4"/>
    <n v="1"/>
    <n v="0"/>
    <n v="0.74178176025487863"/>
    <n v="0.53303490812724996"/>
    <n v="1.5080107722314076"/>
    <s v=""/>
    <s v=""/>
    <s v=""/>
    <n v="1.5080107722314076"/>
    <s v=""/>
    <n v="0.9"/>
  </r>
  <r>
    <x v="3"/>
    <x v="4"/>
    <x v="94"/>
    <n v="2"/>
    <n v="1"/>
    <n v="1"/>
    <n v="0"/>
    <n v="1.5567124651533253"/>
    <n v="1.4719339594985987"/>
    <n v="1.583772078970306"/>
    <s v=""/>
    <n v="1.5567124651533253"/>
    <n v="1.4719339594985987"/>
    <n v="1.583772078970306"/>
    <s v=""/>
    <n v="0.9"/>
  </r>
  <r>
    <x v="3"/>
    <x v="4"/>
    <x v="95"/>
    <n v="1"/>
    <n v="1"/>
    <n v="0"/>
    <n v="0"/>
    <n v="1.0439346873755475"/>
    <n v="1.0245814816117698"/>
    <s v=""/>
    <s v=""/>
    <n v="1.0439346873755475"/>
    <n v="1.0245814816117698"/>
    <s v=""/>
    <s v=""/>
    <n v="0.9"/>
  </r>
  <r>
    <x v="3"/>
    <x v="4"/>
    <x v="96"/>
    <n v="0"/>
    <n v="0"/>
    <n v="0"/>
    <n v="0"/>
    <s v=""/>
    <s v=""/>
    <s v=""/>
    <s v=""/>
    <s v=""/>
    <s v=""/>
    <s v=""/>
    <s v=""/>
    <n v="0.9"/>
  </r>
  <r>
    <x v="3"/>
    <x v="4"/>
    <x v="97"/>
    <n v="2"/>
    <n v="1"/>
    <n v="1"/>
    <n v="0"/>
    <n v="1.1339924332935085"/>
    <n v="1.1255965572636344"/>
    <n v="1.1003427883506682"/>
    <s v=""/>
    <n v="1.1339924332935085"/>
    <n v="1.1255965572636344"/>
    <n v="1.1003427883506682"/>
    <s v=""/>
    <n v="0.9"/>
  </r>
  <r>
    <x v="3"/>
    <x v="4"/>
    <x v="98"/>
    <n v="3"/>
    <n v="2"/>
    <n v="1"/>
    <n v="0"/>
    <n v="0.55750033187309178"/>
    <n v="0.3553566054181666"/>
    <n v="0.93078176850646688"/>
    <s v=""/>
    <s v=""/>
    <s v=""/>
    <n v="0.93078176850646688"/>
    <s v=""/>
    <n v="0.9"/>
  </r>
  <r>
    <x v="3"/>
    <x v="4"/>
    <x v="99"/>
    <n v="3"/>
    <n v="2"/>
    <n v="1"/>
    <n v="0"/>
    <n v="0.71433559007035707"/>
    <n v="0.56460211926845771"/>
    <n v="0.97407394378583745"/>
    <s v=""/>
    <s v=""/>
    <s v=""/>
    <n v="0.97407394378583745"/>
    <s v=""/>
    <n v="0.9"/>
  </r>
  <r>
    <x v="3"/>
    <x v="4"/>
    <x v="100"/>
    <n v="3"/>
    <n v="1"/>
    <n v="2"/>
    <n v="0"/>
    <n v="1.1640116819328288"/>
    <n v="2.2151163017944597"/>
    <n v="0.60609045391118777"/>
    <s v=""/>
    <n v="1.1640116819328288"/>
    <n v="2.2151163017944597"/>
    <s v=""/>
    <s v=""/>
    <n v="0.9"/>
  </r>
  <r>
    <x v="3"/>
    <x v="4"/>
    <x v="101"/>
    <n v="2"/>
    <n v="1"/>
    <n v="1"/>
    <n v="0"/>
    <n v="1.3784348864994027"/>
    <n v="1.706433242261856"/>
    <n v="0.99932771269880361"/>
    <s v=""/>
    <n v="1.3784348864994027"/>
    <n v="1.706433242261856"/>
    <n v="0.99932771269880361"/>
    <s v=""/>
    <n v="0.9"/>
  </r>
  <r>
    <x v="3"/>
    <x v="4"/>
    <x v="102"/>
    <n v="1"/>
    <n v="1"/>
    <n v="0"/>
    <n v="0"/>
    <n v="0.15806053365193151"/>
    <n v="0.15513029475107781"/>
    <s v=""/>
    <s v=""/>
    <s v=""/>
    <s v=""/>
    <s v=""/>
    <s v=""/>
    <n v="0.9"/>
  </r>
  <r>
    <x v="3"/>
    <x v="4"/>
    <x v="103"/>
    <n v="0"/>
    <n v="0"/>
    <n v="0"/>
    <n v="0"/>
    <s v=""/>
    <s v=""/>
    <s v=""/>
    <s v=""/>
    <s v=""/>
    <s v=""/>
    <s v=""/>
    <s v=""/>
    <n v="0.9"/>
  </r>
  <r>
    <x v="3"/>
    <x v="4"/>
    <x v="104"/>
    <n v="4"/>
    <n v="2"/>
    <n v="2"/>
    <n v="0"/>
    <n v="1.1082616487455197"/>
    <n v="1.5585183100573399"/>
    <n v="0.61691349773103032"/>
    <s v=""/>
    <n v="1.1082616487455197"/>
    <n v="1.5585183100573399"/>
    <s v=""/>
    <s v=""/>
    <n v="0.9"/>
  </r>
  <r>
    <x v="3"/>
    <x v="4"/>
    <x v="105"/>
    <n v="2"/>
    <n v="1"/>
    <n v="1"/>
    <n v="0"/>
    <n v="1.1689127837514934"/>
    <n v="1.3384497523872061"/>
    <n v="0.95603553741943303"/>
    <s v=""/>
    <n v="1.1689127837514934"/>
    <n v="1.3384497523872061"/>
    <n v="0.95603553741943303"/>
    <s v=""/>
    <n v="0.9"/>
  </r>
  <r>
    <x v="3"/>
    <x v="4"/>
    <x v="106"/>
    <n v="2"/>
    <n v="1"/>
    <n v="1"/>
    <n v="0"/>
    <n v="0.99798685782556751"/>
    <n v="0.56279827863181719"/>
    <n v="1.3961726527597005"/>
    <s v=""/>
    <n v="0.99798685782556751"/>
    <s v=""/>
    <n v="1.3961726527597005"/>
    <s v=""/>
    <n v="0.9"/>
  </r>
  <r>
    <x v="3"/>
    <x v="4"/>
    <x v="107"/>
    <n v="2"/>
    <n v="1"/>
    <n v="1"/>
    <n v="0"/>
    <n v="0.49072281959378738"/>
    <n v="0.85502046176756852"/>
    <n v="0.10823043819842638"/>
    <s v=""/>
    <s v=""/>
    <s v=""/>
    <s v=""/>
    <s v=""/>
    <n v="0.9"/>
  </r>
  <r>
    <x v="3"/>
    <x v="4"/>
    <x v="108"/>
    <n v="0"/>
    <n v="0"/>
    <n v="0"/>
    <n v="0"/>
    <s v=""/>
    <s v=""/>
    <s v=""/>
    <s v=""/>
    <s v=""/>
    <s v=""/>
    <s v=""/>
    <s v=""/>
    <n v="0.9"/>
  </r>
  <r>
    <x v="3"/>
    <x v="4"/>
    <x v="109"/>
    <n v="0"/>
    <n v="0"/>
    <n v="0"/>
    <n v="0"/>
    <s v=""/>
    <s v=""/>
    <s v=""/>
    <s v=""/>
    <s v=""/>
    <s v=""/>
    <s v=""/>
    <s v=""/>
    <n v="0.9"/>
  </r>
  <r>
    <x v="3"/>
    <x v="4"/>
    <x v="110"/>
    <n v="0"/>
    <n v="0"/>
    <n v="0"/>
    <n v="0"/>
    <s v=""/>
    <s v=""/>
    <s v=""/>
    <s v=""/>
    <s v=""/>
    <s v=""/>
    <s v=""/>
    <s v=""/>
    <n v="0.9"/>
  </r>
  <r>
    <x v="3"/>
    <x v="4"/>
    <x v="111"/>
    <n v="3"/>
    <n v="1"/>
    <n v="2"/>
    <n v="0"/>
    <n v="0.4864343555024559"/>
    <n v="0.4906446531661996"/>
    <n v="0.47080240616315477"/>
    <s v=""/>
    <s v=""/>
    <s v=""/>
    <s v=""/>
    <s v=""/>
    <n v="0.9"/>
  </r>
  <r>
    <x v="3"/>
    <x v="4"/>
    <x v="112"/>
    <n v="3"/>
    <n v="1"/>
    <n v="2"/>
    <n v="0"/>
    <n v="0.58813221823974515"/>
    <n v="0.88748959322709642"/>
    <n v="0.42209870897386287"/>
    <s v=""/>
    <s v=""/>
    <s v=""/>
    <s v=""/>
    <s v=""/>
    <n v="0.9"/>
  </r>
  <r>
    <x v="3"/>
    <x v="4"/>
    <x v="113"/>
    <n v="2"/>
    <n v="1"/>
    <n v="1"/>
    <n v="0"/>
    <n v="0.73148944643568303"/>
    <n v="0.76843611120882738"/>
    <n v="0.66742103555696275"/>
    <s v=""/>
    <s v=""/>
    <s v=""/>
    <s v=""/>
    <s v=""/>
    <n v="0.9"/>
  </r>
  <r>
    <x v="3"/>
    <x v="4"/>
    <x v="114"/>
    <n v="2"/>
    <n v="1"/>
    <n v="1"/>
    <n v="0"/>
    <n v="0.44109916367980889"/>
    <n v="0.51229074080588488"/>
    <n v="0.3535527647815262"/>
    <s v=""/>
    <s v=""/>
    <s v=""/>
    <s v=""/>
    <s v=""/>
    <n v="0.9"/>
  </r>
  <r>
    <x v="3"/>
    <x v="4"/>
    <x v="115"/>
    <n v="2"/>
    <n v="1"/>
    <n v="1"/>
    <n v="0"/>
    <n v="0.43190959776981286"/>
    <n v="0.15513029475107781"/>
    <n v="0.69267480446992891"/>
    <s v=""/>
    <s v=""/>
    <s v=""/>
    <s v=""/>
    <s v=""/>
    <n v="0.9"/>
  </r>
  <r>
    <x v="3"/>
    <x v="4"/>
    <x v="116"/>
    <n v="0"/>
    <n v="0"/>
    <n v="0"/>
    <n v="0"/>
    <s v=""/>
    <s v=""/>
    <s v=""/>
    <s v=""/>
    <s v=""/>
    <s v=""/>
    <s v=""/>
    <s v=""/>
    <n v="0.9"/>
  </r>
  <r>
    <x v="3"/>
    <x v="4"/>
    <x v="117"/>
    <n v="0"/>
    <n v="0"/>
    <n v="0"/>
    <n v="0"/>
    <s v=""/>
    <s v=""/>
    <s v=""/>
    <s v=""/>
    <s v=""/>
    <s v=""/>
    <s v=""/>
    <s v=""/>
    <n v="0.9"/>
  </r>
  <r>
    <x v="3"/>
    <x v="4"/>
    <x v="118"/>
    <n v="3"/>
    <n v="1"/>
    <n v="2"/>
    <n v="0"/>
    <n v="0.75109385371034121"/>
    <n v="1.226611632915499"/>
    <n v="0.49244849380284006"/>
    <s v=""/>
    <s v=""/>
    <n v="1.226611632915499"/>
    <s v=""/>
    <s v=""/>
    <n v="0.9"/>
  </r>
  <r>
    <x v="3"/>
    <x v="4"/>
    <x v="119"/>
    <n v="3"/>
    <n v="2"/>
    <n v="1"/>
    <n v="0"/>
    <n v="0.60896190096906944"/>
    <n v="0.37700269305785189"/>
    <n v="1.0390122067048932"/>
    <s v=""/>
    <s v=""/>
    <s v=""/>
    <n v="1.0390122067048932"/>
    <s v=""/>
    <n v="0.9"/>
  </r>
  <r>
    <x v="3"/>
    <x v="4"/>
    <x v="120"/>
    <n v="3"/>
    <n v="2"/>
    <n v="1"/>
    <n v="0"/>
    <n v="0.60283552369573878"/>
    <n v="0.59346356945470469"/>
    <n v="0.58805204754478335"/>
    <s v=""/>
    <s v=""/>
    <s v=""/>
    <s v=""/>
    <s v=""/>
    <n v="0.9"/>
  </r>
  <r>
    <x v="3"/>
    <x v="5"/>
    <x v="121"/>
    <n v="0"/>
    <n v="0"/>
    <n v="0"/>
    <n v="0"/>
    <s v=""/>
    <s v=""/>
    <s v=""/>
    <s v=""/>
    <s v=""/>
    <s v=""/>
    <s v=""/>
    <s v=""/>
    <n v="0.9"/>
  </r>
  <r>
    <x v="3"/>
    <x v="5"/>
    <x v="122"/>
    <n v="4"/>
    <n v="2"/>
    <n v="2"/>
    <n v="0"/>
    <n v="0.43834229390681007"/>
    <n v="0.48342929061963785"/>
    <n v="0.37700269305785189"/>
    <s v=""/>
    <s v=""/>
    <s v=""/>
    <s v=""/>
    <s v=""/>
    <n v="0.9"/>
  </r>
  <r>
    <x v="3"/>
    <x v="5"/>
    <x v="123"/>
    <n v="0"/>
    <n v="0"/>
    <n v="0"/>
    <n v="0"/>
    <s v=""/>
    <s v=""/>
    <s v=""/>
    <s v=""/>
    <s v=""/>
    <s v=""/>
    <s v=""/>
    <s v=""/>
    <n v="0.9"/>
  </r>
  <r>
    <x v="3"/>
    <x v="5"/>
    <x v="124"/>
    <n v="0"/>
    <n v="0"/>
    <n v="0"/>
    <n v="0"/>
    <s v=""/>
    <s v=""/>
    <s v=""/>
    <s v=""/>
    <s v=""/>
    <s v=""/>
    <s v=""/>
    <s v=""/>
    <n v="0.9"/>
  </r>
  <r>
    <x v="3"/>
    <x v="5"/>
    <x v="125"/>
    <n v="2"/>
    <n v="1"/>
    <n v="1"/>
    <n v="0"/>
    <n v="0.96490442054958181"/>
    <n v="1.2121809078223755"/>
    <n v="0.68185176065008613"/>
    <s v=""/>
    <n v="0.96490442054958181"/>
    <n v="1.2121809078223755"/>
    <s v=""/>
    <s v=""/>
    <n v="0.9"/>
  </r>
  <r>
    <x v="3"/>
    <x v="5"/>
    <x v="126"/>
    <n v="2"/>
    <n v="1"/>
    <n v="1"/>
    <n v="0"/>
    <n v="0.98328355236957399"/>
    <n v="0.80451292394163609"/>
    <n v="1.1255965572636344"/>
    <s v=""/>
    <n v="0.98328355236957399"/>
    <s v=""/>
    <n v="1.1255965572636344"/>
    <s v=""/>
    <n v="0.9"/>
  </r>
  <r>
    <x v="3"/>
    <x v="5"/>
    <x v="127"/>
    <n v="3"/>
    <n v="1"/>
    <n v="2"/>
    <n v="0"/>
    <n v="0.69963228461436355"/>
    <n v="0.98128930633239919"/>
    <n v="0.53934835035549145"/>
    <s v=""/>
    <s v=""/>
    <n v="0.98128930633239919"/>
    <s v=""/>
    <s v=""/>
    <n v="0.9"/>
  </r>
  <r>
    <x v="3"/>
    <x v="5"/>
    <x v="128"/>
    <n v="3"/>
    <n v="1"/>
    <n v="2"/>
    <n v="0"/>
    <n v="0.71065976370635875"/>
    <n v="1.132811919810196"/>
    <n v="0.47982160934635693"/>
    <s v=""/>
    <s v=""/>
    <n v="1.132811919810196"/>
    <s v=""/>
    <s v=""/>
    <n v="0.9"/>
  </r>
  <r>
    <x v="3"/>
    <x v="5"/>
    <x v="129"/>
    <n v="2"/>
    <n v="1"/>
    <n v="1"/>
    <n v="0"/>
    <n v="1.0788550378335324"/>
    <n v="0.91995872468662432"/>
    <n v="1.1977501827292518"/>
    <s v=""/>
    <n v="1.0788550378335324"/>
    <n v="0.91995872468662432"/>
    <n v="1.1977501827292518"/>
    <s v=""/>
    <n v="0.9"/>
  </r>
  <r>
    <x v="3"/>
    <x v="5"/>
    <x v="130"/>
    <n v="2"/>
    <n v="2"/>
    <n v="0"/>
    <n v="0"/>
    <n v="0.2131979291119076"/>
    <n v="0.209245513850291"/>
    <s v=""/>
    <s v=""/>
    <s v=""/>
    <s v=""/>
    <s v=""/>
    <s v=""/>
    <n v="0.9"/>
  </r>
  <r>
    <x v="3"/>
    <x v="5"/>
    <x v="131"/>
    <n v="0"/>
    <n v="0"/>
    <n v="0"/>
    <n v="0"/>
    <s v=""/>
    <s v=""/>
    <s v=""/>
    <s v=""/>
    <s v=""/>
    <s v=""/>
    <s v=""/>
    <s v=""/>
    <n v="0.9"/>
  </r>
  <r>
    <x v="3"/>
    <x v="5"/>
    <x v="132"/>
    <n v="4"/>
    <n v="1"/>
    <n v="3"/>
    <n v="0"/>
    <n v="0.5486170848267623"/>
    <n v="0.88027423068053468"/>
    <n v="0.42450382982271678"/>
    <s v=""/>
    <s v=""/>
    <s v=""/>
    <s v=""/>
    <s v=""/>
    <n v="0.9"/>
  </r>
  <r>
    <x v="3"/>
    <x v="5"/>
    <x v="133"/>
    <n v="7"/>
    <n v="2"/>
    <n v="5"/>
    <n v="0"/>
    <n v="0.49991238550378336"/>
    <n v="0.643971107280637"/>
    <n v="0.42931407152042467"/>
    <s v=""/>
    <s v=""/>
    <s v=""/>
    <s v=""/>
    <s v=""/>
    <n v="0.9"/>
  </r>
  <r>
    <x v="3"/>
    <x v="5"/>
    <x v="134"/>
    <n v="3"/>
    <n v="1"/>
    <n v="2"/>
    <n v="0"/>
    <n v="1.40784149741139"/>
    <n v="2.4243618156447511"/>
    <n v="0.86043198367748974"/>
    <s v=""/>
    <n v="1.40784149741139"/>
    <n v="2.4243618156447511"/>
    <s v=""/>
    <s v=""/>
    <n v="0.9"/>
  </r>
  <r>
    <x v="3"/>
    <x v="5"/>
    <x v="135"/>
    <n v="4"/>
    <n v="3"/>
    <n v="1"/>
    <n v="0"/>
    <n v="1.1082616487455197"/>
    <n v="0.89109727450037723"/>
    <n v="1.677571792075609"/>
    <s v=""/>
    <n v="1.1082616487455197"/>
    <s v=""/>
    <n v="1.677571792075609"/>
    <s v=""/>
    <n v="0.9"/>
  </r>
  <r>
    <x v="3"/>
    <x v="5"/>
    <x v="136"/>
    <n v="3"/>
    <n v="2"/>
    <n v="1"/>
    <n v="0"/>
    <n v="0.8062312491703173"/>
    <n v="0.6620095136470413"/>
    <n v="1.0498352505247359"/>
    <s v=""/>
    <s v=""/>
    <s v=""/>
    <n v="1.0498352505247359"/>
    <s v=""/>
    <n v="0.9"/>
  </r>
  <r>
    <x v="3"/>
    <x v="5"/>
    <x v="137"/>
    <n v="1"/>
    <n v="1"/>
    <n v="0"/>
    <n v="0"/>
    <n v="0.24260454002389489"/>
    <n v="0.23810696403653805"/>
    <s v=""/>
    <s v=""/>
    <s v=""/>
    <s v=""/>
    <s v=""/>
    <s v=""/>
    <n v="0.9"/>
  </r>
  <r>
    <x v="3"/>
    <x v="5"/>
    <x v="138"/>
    <n v="0"/>
    <n v="0"/>
    <n v="0"/>
    <n v="0"/>
    <s v=""/>
    <s v=""/>
    <s v=""/>
    <s v=""/>
    <s v=""/>
    <s v=""/>
    <s v=""/>
    <s v=""/>
    <n v="0.9"/>
  </r>
  <r>
    <x v="3"/>
    <x v="5"/>
    <x v="139"/>
    <n v="2"/>
    <n v="1"/>
    <n v="1"/>
    <n v="0"/>
    <n v="1.5897949024293112"/>
    <n v="1.6631410669824853"/>
    <n v="1.4575032344054752"/>
    <s v=""/>
    <n v="1.5897949024293112"/>
    <n v="1.6631410669824853"/>
    <n v="1.4575032344054752"/>
    <s v=""/>
    <n v="0.9"/>
  </r>
  <r>
    <x v="3"/>
    <x v="5"/>
    <x v="140"/>
    <n v="2"/>
    <n v="1"/>
    <n v="1"/>
    <n v="0"/>
    <n v="1.5585503783353247"/>
    <n v="2.0275168755838542"/>
    <n v="1.0317968441583314"/>
    <s v=""/>
    <n v="1.5585503783353247"/>
    <n v="2.0275168755838542"/>
    <n v="1.0317968441583314"/>
    <s v=""/>
    <n v="0.9"/>
  </r>
  <r>
    <x v="3"/>
    <x v="5"/>
    <x v="141"/>
    <n v="3"/>
    <n v="1"/>
    <n v="2"/>
    <n v="0"/>
    <n v="1.1113248373821851"/>
    <n v="1.7749791864541928"/>
    <n v="0.74859386420578244"/>
    <s v=""/>
    <n v="1.1113248373821851"/>
    <n v="1.7749791864541928"/>
    <s v=""/>
    <s v=""/>
    <n v="0.9"/>
  </r>
  <r>
    <x v="3"/>
    <x v="5"/>
    <x v="142"/>
    <n v="2"/>
    <n v="1"/>
    <n v="1"/>
    <n v="0"/>
    <n v="1.8029928315412189"/>
    <n v="2.1754318077883701"/>
    <n v="1.3637035213001723"/>
    <s v=""/>
    <n v="1.8029928315412189"/>
    <n v="2.1754318077883701"/>
    <n v="1.3637035213001723"/>
    <s v=""/>
    <n v="0.9"/>
  </r>
  <r>
    <x v="3"/>
    <x v="5"/>
    <x v="143"/>
    <n v="3"/>
    <n v="2"/>
    <n v="1"/>
    <n v="0"/>
    <n v="1.10029735829019"/>
    <n v="1.2482577205551841"/>
    <n v="0.74318234229586122"/>
    <s v=""/>
    <n v="1.10029735829019"/>
    <n v="1.2482577205551841"/>
    <s v=""/>
    <s v=""/>
    <n v="0.9"/>
  </r>
  <r>
    <x v="3"/>
    <x v="5"/>
    <x v="144"/>
    <n v="2"/>
    <n v="2"/>
    <n v="0"/>
    <n v="0"/>
    <n v="0.59548387096774202"/>
    <n v="0.58444436627150254"/>
    <s v=""/>
    <s v=""/>
    <s v=""/>
    <s v=""/>
    <s v=""/>
    <s v=""/>
    <n v="0.9"/>
  </r>
  <r>
    <x v="3"/>
    <x v="5"/>
    <x v="145"/>
    <n v="2"/>
    <n v="2"/>
    <n v="0"/>
    <n v="0"/>
    <n v="0.49256073277578655"/>
    <n v="0.48342929061963785"/>
    <s v=""/>
    <s v=""/>
    <s v=""/>
    <s v=""/>
    <s v=""/>
    <s v=""/>
    <n v="0.9"/>
  </r>
  <r>
    <x v="3"/>
    <x v="5"/>
    <x v="146"/>
    <n v="7"/>
    <n v="3"/>
    <n v="4"/>
    <n v="0"/>
    <n v="0.39751436536382778"/>
    <n v="0.64096470621956958"/>
    <n v="0.20203015130372926"/>
    <s v=""/>
    <s v=""/>
    <s v=""/>
    <s v=""/>
    <s v=""/>
    <n v="0.9"/>
  </r>
  <r>
    <x v="3"/>
    <x v="5"/>
    <x v="147"/>
    <n v="11"/>
    <n v="6"/>
    <n v="5"/>
    <n v="0"/>
    <n v="0.29707360341768946"/>
    <n v="0.31507083119986351"/>
    <n v="0.26336073294950424"/>
    <s v=""/>
    <s v=""/>
    <s v=""/>
    <s v=""/>
    <s v=""/>
    <n v="0.9"/>
  </r>
  <r>
    <x v="3"/>
    <x v="5"/>
    <x v="148"/>
    <n v="3"/>
    <n v="2"/>
    <n v="1"/>
    <n v="0"/>
    <n v="0.62979158369839372"/>
    <n v="0.62232501964095177"/>
    <n v="0.60969813518446869"/>
    <s v=""/>
    <s v=""/>
    <s v=""/>
    <s v=""/>
    <s v=""/>
    <n v="0.9"/>
  </r>
  <r>
    <x v="3"/>
    <x v="5"/>
    <x v="149"/>
    <n v="3"/>
    <n v="1"/>
    <n v="2"/>
    <n v="0"/>
    <n v="0.85279171644763052"/>
    <n v="2.0563783257701012"/>
    <n v="0.22728392021669541"/>
    <s v=""/>
    <s v=""/>
    <n v="2.0563783257701012"/>
    <s v=""/>
    <s v=""/>
    <n v="0.9"/>
  </r>
  <r>
    <x v="3"/>
    <x v="5"/>
    <x v="150"/>
    <n v="2"/>
    <n v="1"/>
    <n v="1"/>
    <n v="0"/>
    <n v="0.75722023098367186"/>
    <n v="1.0462275692514551"/>
    <n v="0.44013711534026734"/>
    <s v=""/>
    <s v=""/>
    <n v="1.0462275692514551"/>
    <s v=""/>
    <s v=""/>
    <n v="0.9"/>
  </r>
  <r>
    <x v="3"/>
    <x v="5"/>
    <x v="151"/>
    <n v="0"/>
    <n v="0"/>
    <n v="0"/>
    <n v="0"/>
    <s v=""/>
    <s v=""/>
    <s v=""/>
    <s v=""/>
    <s v=""/>
    <s v=""/>
    <s v=""/>
    <s v=""/>
    <n v="0.9"/>
  </r>
  <r>
    <x v="3"/>
    <x v="6"/>
    <x v="152"/>
    <n v="0"/>
    <n v="0"/>
    <n v="0"/>
    <n v="0"/>
    <s v=""/>
    <s v=""/>
    <s v=""/>
    <s v=""/>
    <s v=""/>
    <s v=""/>
    <s v=""/>
    <s v=""/>
    <n v="0.9"/>
  </r>
  <r>
    <x v="3"/>
    <x v="6"/>
    <x v="153"/>
    <n v="2"/>
    <n v="1"/>
    <n v="1"/>
    <n v="0"/>
    <n v="1.0476105137395462"/>
    <n v="0.97407394378583745"/>
    <n v="1.0823043819842637"/>
    <s v=""/>
    <n v="1.0476105137395462"/>
    <n v="0.97407394378583745"/>
    <n v="1.0823043819842637"/>
    <s v=""/>
    <n v="0.9"/>
  </r>
  <r>
    <x v="3"/>
    <x v="6"/>
    <x v="154"/>
    <n v="5"/>
    <n v="2"/>
    <n v="3"/>
    <n v="0"/>
    <n v="0.91601592990840297"/>
    <n v="0.74318234229586122"/>
    <n v="1.0029353939720846"/>
    <s v=""/>
    <n v="0.91601592990840297"/>
    <s v=""/>
    <n v="1.0029353939720846"/>
    <s v=""/>
    <n v="0.9"/>
  </r>
  <r>
    <x v="3"/>
    <x v="6"/>
    <x v="155"/>
    <n v="6"/>
    <n v="4"/>
    <n v="2"/>
    <n v="0"/>
    <n v="0.75844550643833797"/>
    <n v="0.47080240616315477"/>
    <n v="1.2915498958345548"/>
    <s v=""/>
    <s v=""/>
    <s v=""/>
    <n v="1.2915498958345548"/>
    <s v=""/>
    <n v="0.9"/>
  </r>
  <r>
    <x v="3"/>
    <x v="6"/>
    <x v="156"/>
    <n v="2"/>
    <n v="1"/>
    <n v="1"/>
    <n v="0"/>
    <n v="1.3343249701314219"/>
    <n v="0.61330581645774951"/>
    <n v="2.0058707879441688"/>
    <s v=""/>
    <n v="1.3343249701314219"/>
    <s v=""/>
    <n v="2.0058707879441688"/>
    <s v=""/>
    <n v="0.9"/>
  </r>
  <r>
    <x v="3"/>
    <x v="6"/>
    <x v="157"/>
    <n v="2"/>
    <n v="1"/>
    <n v="1"/>
    <n v="0"/>
    <n v="1.3398387096774196"/>
    <n v="0.95242785614615222"/>
    <n v="1.677571792075609"/>
    <s v=""/>
    <n v="1.3398387096774196"/>
    <n v="0.95242785614615222"/>
    <n v="1.677571792075609"/>
    <s v=""/>
    <n v="0.9"/>
  </r>
  <r>
    <x v="3"/>
    <x v="6"/>
    <x v="158"/>
    <n v="1"/>
    <n v="1"/>
    <n v="0"/>
    <n v="0"/>
    <n v="0.66532457188371175"/>
    <n v="0.65299031046383915"/>
    <s v=""/>
    <s v=""/>
    <s v=""/>
    <s v=""/>
    <s v=""/>
    <s v=""/>
    <n v="0.9"/>
  </r>
  <r>
    <x v="3"/>
    <x v="6"/>
    <x v="159"/>
    <n v="1"/>
    <n v="1"/>
    <n v="0"/>
    <n v="0"/>
    <n v="0.58813221823974515"/>
    <n v="0.57722900372494079"/>
    <s v=""/>
    <s v=""/>
    <s v=""/>
    <s v=""/>
    <s v=""/>
    <s v=""/>
    <n v="0.9"/>
  </r>
  <r>
    <x v="3"/>
    <x v="6"/>
    <x v="160"/>
    <n v="3"/>
    <n v="2"/>
    <n v="1"/>
    <n v="0"/>
    <n v="1.0586379928315413"/>
    <n v="0.73055545783937814"/>
    <n v="1.6559257044359237"/>
    <s v=""/>
    <n v="1.0586379928315413"/>
    <s v=""/>
    <n v="1.6559257044359237"/>
    <s v=""/>
    <n v="0.9"/>
  </r>
  <r>
    <x v="3"/>
    <x v="6"/>
    <x v="161"/>
    <n v="3"/>
    <n v="1"/>
    <n v="2"/>
    <n v="0"/>
    <n v="1.2387534846674633"/>
    <n v="1.5982028040634295"/>
    <n v="1.0245814816117698"/>
    <s v=""/>
    <n v="1.2387534846674633"/>
    <n v="1.5982028040634295"/>
    <n v="1.0245814816117698"/>
    <s v=""/>
    <n v="0.9"/>
  </r>
  <r>
    <x v="3"/>
    <x v="6"/>
    <x v="162"/>
    <n v="8"/>
    <n v="4"/>
    <n v="4"/>
    <n v="0"/>
    <n v="0.39469185583432898"/>
    <n v="0.42480446992882354"/>
    <n v="0.34994508350824532"/>
    <s v=""/>
    <s v=""/>
    <s v=""/>
    <s v=""/>
    <s v=""/>
    <n v="0.9"/>
  </r>
  <r>
    <x v="3"/>
    <x v="6"/>
    <x v="163"/>
    <n v="4"/>
    <n v="2"/>
    <n v="2"/>
    <n v="0"/>
    <n v="1.0623138191955397"/>
    <n v="0.68906712319664798"/>
    <n v="1.3961726527597005"/>
    <s v=""/>
    <n v="1.0623138191955397"/>
    <s v=""/>
    <n v="1.3961726527597005"/>
    <s v=""/>
    <n v="0.9"/>
  </r>
  <r>
    <x v="3"/>
    <x v="6"/>
    <x v="164"/>
    <n v="6"/>
    <n v="4"/>
    <n v="2"/>
    <n v="0"/>
    <n v="0.44722554095313954"/>
    <n v="0.33461243809680152"/>
    <n v="0.64757878855391793"/>
    <s v=""/>
    <s v=""/>
    <s v=""/>
    <s v=""/>
    <s v=""/>
    <n v="0.9"/>
  </r>
  <r>
    <x v="3"/>
    <x v="6"/>
    <x v="165"/>
    <n v="2"/>
    <n v="2"/>
    <n v="0"/>
    <n v="0"/>
    <n v="0.48704699322978895"/>
    <n v="0.47801776870971652"/>
    <s v=""/>
    <s v=""/>
    <s v=""/>
    <s v=""/>
    <s v=""/>
    <s v=""/>
    <n v="0.9"/>
  </r>
  <r>
    <x v="3"/>
    <x v="6"/>
    <x v="166"/>
    <n v="0"/>
    <n v="0"/>
    <n v="0"/>
    <n v="0"/>
    <s v=""/>
    <s v=""/>
    <s v=""/>
    <s v=""/>
    <s v=""/>
    <s v=""/>
    <s v=""/>
    <s v=""/>
    <n v="0.9"/>
  </r>
  <r>
    <x v="3"/>
    <x v="6"/>
    <x v="167"/>
    <n v="6"/>
    <n v="1"/>
    <n v="5"/>
    <n v="0"/>
    <n v="0.18930505774591799"/>
    <n v="0.38962957751433497"/>
    <n v="0.14502878718589138"/>
    <s v=""/>
    <s v=""/>
    <s v=""/>
    <s v=""/>
    <s v=""/>
    <n v="0.9"/>
  </r>
  <r>
    <x v="3"/>
    <x v="6"/>
    <x v="168"/>
    <n v="6"/>
    <n v="5"/>
    <n v="1"/>
    <n v="0"/>
    <n v="0.40189034913049249"/>
    <n v="0.31314673452078035"/>
    <n v="0.80090524266835528"/>
    <s v=""/>
    <s v=""/>
    <s v=""/>
    <s v=""/>
    <s v=""/>
    <n v="0.9"/>
  </r>
  <r>
    <x v="3"/>
    <x v="6"/>
    <x v="169"/>
    <n v="4"/>
    <n v="2"/>
    <n v="2"/>
    <n v="0"/>
    <n v="0.69840700915969733"/>
    <n v="0.6764402387401649"/>
    <n v="0.6944786451065692"/>
    <s v=""/>
    <s v=""/>
    <s v=""/>
    <s v=""/>
    <s v=""/>
    <n v="0.9"/>
  </r>
  <r>
    <x v="3"/>
    <x v="6"/>
    <x v="170"/>
    <n v="3"/>
    <n v="1"/>
    <n v="2"/>
    <n v="0"/>
    <n v="0.94958847736625518"/>
    <n v="1.7280793299015411"/>
    <n v="0.53393682844557011"/>
    <s v=""/>
    <n v="0.94958847736625518"/>
    <n v="1.7280793299015411"/>
    <s v=""/>
    <s v=""/>
    <n v="0.9"/>
  </r>
  <r>
    <x v="3"/>
    <x v="6"/>
    <x v="171"/>
    <n v="3"/>
    <n v="2"/>
    <n v="1"/>
    <n v="0"/>
    <n v="0.72658834461701849"/>
    <n v="0.74498618293250163"/>
    <n v="0.64938262919055822"/>
    <s v=""/>
    <s v=""/>
    <s v=""/>
    <s v=""/>
    <s v=""/>
    <n v="0.9"/>
  </r>
  <r>
    <x v="3"/>
    <x v="6"/>
    <x v="172"/>
    <n v="1"/>
    <n v="1"/>
    <n v="0"/>
    <n v="0"/>
    <n v="0.56607726005575476"/>
    <n v="0.55558291608525545"/>
    <s v=""/>
    <s v=""/>
    <s v=""/>
    <s v=""/>
    <s v=""/>
    <s v=""/>
    <n v="0.9"/>
  </r>
  <r>
    <x v="3"/>
    <x v="6"/>
    <x v="173"/>
    <n v="0"/>
    <n v="0"/>
    <n v="0"/>
    <n v="0"/>
    <s v=""/>
    <s v=""/>
    <s v=""/>
    <s v=""/>
    <s v=""/>
    <s v=""/>
    <s v=""/>
    <s v=""/>
    <n v="0.9"/>
  </r>
  <r>
    <x v="3"/>
    <x v="6"/>
    <x v="174"/>
    <n v="3"/>
    <n v="1"/>
    <n v="2"/>
    <n v="0"/>
    <n v="0.73639054825434769"/>
    <n v="1.0426198879781743"/>
    <n v="0.56279827863181719"/>
    <s v=""/>
    <s v=""/>
    <n v="1.0426198879781743"/>
    <s v=""/>
    <s v=""/>
    <n v="0.9"/>
  </r>
  <r>
    <x v="3"/>
    <x v="6"/>
    <x v="175"/>
    <n v="7"/>
    <n v="3"/>
    <n v="4"/>
    <n v="0"/>
    <n v="0.35918074756784435"/>
    <n v="0.51349330123031189"/>
    <n v="0.23179352180829649"/>
    <s v=""/>
    <s v=""/>
    <s v=""/>
    <s v=""/>
    <s v=""/>
    <n v="0.9"/>
  </r>
  <r>
    <x v="3"/>
    <x v="6"/>
    <x v="176"/>
    <n v="4"/>
    <n v="2"/>
    <n v="2"/>
    <n v="0"/>
    <n v="0.80408701712465158"/>
    <n v="0.89470495577365805"/>
    <n v="0.68365560128672664"/>
    <s v=""/>
    <s v=""/>
    <s v=""/>
    <s v=""/>
    <s v=""/>
    <n v="0.9"/>
  </r>
  <r>
    <x v="3"/>
    <x v="6"/>
    <x v="177"/>
    <n v="7"/>
    <n v="3"/>
    <n v="4"/>
    <n v="0"/>
    <n v="0.31244524093986459"/>
    <n v="0.39925006090975068"/>
    <n v="0.23720504371821782"/>
    <s v=""/>
    <s v=""/>
    <s v=""/>
    <s v=""/>
    <s v=""/>
    <n v="0.9"/>
  </r>
  <r>
    <x v="3"/>
    <x v="6"/>
    <x v="178"/>
    <n v="4"/>
    <n v="1"/>
    <n v="3"/>
    <n v="0"/>
    <n v="0.4980744723217842"/>
    <n v="1.0354045254316124"/>
    <n v="0.30665290822887481"/>
    <s v=""/>
    <s v=""/>
    <n v="1.0354045254316124"/>
    <s v=""/>
    <s v=""/>
    <n v="0.9"/>
  </r>
  <r>
    <x v="3"/>
    <x v="6"/>
    <x v="179"/>
    <n v="1"/>
    <n v="1"/>
    <n v="0"/>
    <n v="0"/>
    <n v="0.36758263639984068"/>
    <n v="0.36076812732808794"/>
    <s v=""/>
    <s v=""/>
    <s v=""/>
    <s v=""/>
    <s v=""/>
    <s v=""/>
    <n v="0.9"/>
  </r>
  <r>
    <x v="3"/>
    <x v="6"/>
    <x v="180"/>
    <n v="2"/>
    <n v="2"/>
    <n v="0"/>
    <n v="0"/>
    <n v="1.1799402628434885"/>
    <n v="1.1580656887231622"/>
    <s v=""/>
    <s v=""/>
    <n v="1.1799402628434885"/>
    <n v="1.1580656887231622"/>
    <s v=""/>
    <s v=""/>
    <n v="0.9"/>
  </r>
  <r>
    <x v="3"/>
    <x v="6"/>
    <x v="181"/>
    <n v="6"/>
    <n v="3"/>
    <n v="3"/>
    <n v="0"/>
    <n v="0.63101685915305994"/>
    <n v="0.62052117900431125"/>
    <n v="0.61811605815545734"/>
    <s v=""/>
    <s v=""/>
    <s v=""/>
    <s v=""/>
    <s v=""/>
    <n v="0.9"/>
  </r>
  <r>
    <x v="3"/>
    <x v="7"/>
    <x v="182"/>
    <n v="4"/>
    <n v="2"/>
    <n v="2"/>
    <n v="0"/>
    <n v="0.49072281959378738"/>
    <n v="0.20203015130372926"/>
    <n v="0.76122074866226552"/>
    <s v=""/>
    <s v=""/>
    <s v=""/>
    <s v=""/>
    <s v=""/>
    <n v="0.9"/>
  </r>
  <r>
    <x v="3"/>
    <x v="7"/>
    <x v="183"/>
    <n v="5"/>
    <n v="3"/>
    <n v="2"/>
    <n v="0"/>
    <n v="0.63371246515332547"/>
    <n v="0.48102416977078394"/>
    <n v="0.83337437412788318"/>
    <s v=""/>
    <s v=""/>
    <s v=""/>
    <s v=""/>
    <s v=""/>
    <n v="0.9"/>
  </r>
  <r>
    <x v="3"/>
    <x v="7"/>
    <x v="184"/>
    <n v="4"/>
    <n v="2"/>
    <n v="2"/>
    <n v="0"/>
    <n v="0.43558542413381129"/>
    <n v="0.45997936234331216"/>
    <n v="0.3950410994242563"/>
    <s v=""/>
    <s v=""/>
    <s v=""/>
    <s v=""/>
    <s v=""/>
    <n v="0.9"/>
  </r>
  <r>
    <x v="3"/>
    <x v="7"/>
    <x v="185"/>
    <n v="2"/>
    <n v="1"/>
    <n v="1"/>
    <n v="0"/>
    <n v="0.88587415372361611"/>
    <n v="0.92717408723318595"/>
    <n v="0.81172828648819784"/>
    <s v=""/>
    <s v=""/>
    <n v="0.92717408723318595"/>
    <s v=""/>
    <s v=""/>
    <n v="0.9"/>
  </r>
  <r>
    <x v="3"/>
    <x v="7"/>
    <x v="186"/>
    <n v="0"/>
    <n v="0"/>
    <n v="0"/>
    <n v="0"/>
    <s v=""/>
    <s v=""/>
    <s v=""/>
    <s v=""/>
    <s v=""/>
    <s v=""/>
    <s v=""/>
    <s v=""/>
    <n v="0.9"/>
  </r>
  <r>
    <x v="3"/>
    <x v="7"/>
    <x v="187"/>
    <n v="0"/>
    <n v="0"/>
    <n v="0"/>
    <n v="0"/>
    <s v=""/>
    <s v=""/>
    <s v=""/>
    <s v=""/>
    <s v=""/>
    <s v=""/>
    <s v=""/>
    <s v=""/>
    <n v="0.9"/>
  </r>
  <r>
    <x v="3"/>
    <x v="7"/>
    <x v="188"/>
    <n v="3"/>
    <n v="1"/>
    <n v="2"/>
    <n v="0"/>
    <n v="0.87729722554095313"/>
    <n v="0.91274336214006258"/>
    <n v="0.83517821476452359"/>
    <s v=""/>
    <s v=""/>
    <n v="0.91274336214006258"/>
    <s v=""/>
    <s v=""/>
    <n v="0.9"/>
  </r>
  <r>
    <x v="3"/>
    <x v="7"/>
    <x v="189"/>
    <n v="4"/>
    <n v="2"/>
    <n v="2"/>
    <n v="0"/>
    <n v="0.64235065710872163"/>
    <n v="0.56279827863181719"/>
    <n v="0.69808632637985024"/>
    <s v=""/>
    <s v=""/>
    <s v=""/>
    <s v=""/>
    <s v=""/>
    <n v="0.9"/>
  </r>
  <r>
    <x v="3"/>
    <x v="7"/>
    <x v="190"/>
    <n v="3"/>
    <n v="2"/>
    <n v="1"/>
    <n v="0"/>
    <n v="0.65062126642771811"/>
    <n v="0.32829899586856004"/>
    <n v="1.259080764375027"/>
    <s v=""/>
    <s v=""/>
    <s v=""/>
    <n v="1.259080764375027"/>
    <s v=""/>
    <n v="0.9"/>
  </r>
  <r>
    <x v="3"/>
    <x v="7"/>
    <x v="191"/>
    <n v="0"/>
    <n v="0"/>
    <n v="0"/>
    <n v="0"/>
    <s v=""/>
    <s v=""/>
    <s v=""/>
    <s v=""/>
    <s v=""/>
    <s v=""/>
    <s v=""/>
    <s v=""/>
    <n v="0.9"/>
  </r>
  <r>
    <x v="3"/>
    <x v="7"/>
    <x v="192"/>
    <n v="3"/>
    <n v="2"/>
    <n v="1"/>
    <n v="0"/>
    <n v="0.70943448825169253"/>
    <n v="0.57001364117837894"/>
    <n v="0.94882017487287129"/>
    <s v=""/>
    <s v=""/>
    <s v=""/>
    <n v="0.94882017487287129"/>
    <s v=""/>
    <n v="0.9"/>
  </r>
  <r>
    <x v="3"/>
    <x v="7"/>
    <x v="193"/>
    <n v="0"/>
    <n v="0"/>
    <n v="0"/>
    <n v="0"/>
    <s v=""/>
    <s v=""/>
    <s v=""/>
    <s v=""/>
    <s v=""/>
    <s v=""/>
    <s v=""/>
    <s v=""/>
    <n v="0.9"/>
  </r>
  <r>
    <x v="3"/>
    <x v="7"/>
    <x v="194"/>
    <n v="0"/>
    <n v="0"/>
    <n v="0"/>
    <n v="0"/>
    <s v=""/>
    <s v=""/>
    <s v=""/>
    <s v=""/>
    <s v=""/>
    <s v=""/>
    <s v=""/>
    <s v=""/>
    <n v="0.9"/>
  </r>
  <r>
    <x v="3"/>
    <x v="7"/>
    <x v="195"/>
    <n v="2"/>
    <n v="1"/>
    <n v="1"/>
    <n v="0"/>
    <n v="1.4942234169653525"/>
    <n v="1.9048557122923044"/>
    <n v="1.0281891628850506"/>
    <s v=""/>
    <n v="1.4942234169653525"/>
    <n v="1.9048557122923044"/>
    <n v="1.0281891628850506"/>
    <s v=""/>
    <n v="0.9"/>
  </r>
  <r>
    <x v="3"/>
    <x v="7"/>
    <x v="196"/>
    <n v="4"/>
    <n v="2"/>
    <n v="2"/>
    <n v="0"/>
    <n v="0.58905117483074476"/>
    <n v="0.67463639810352449"/>
    <n v="0.48162544998299744"/>
    <s v=""/>
    <s v=""/>
    <s v=""/>
    <s v=""/>
    <s v=""/>
    <n v="0.9"/>
  </r>
  <r>
    <x v="3"/>
    <x v="7"/>
    <x v="197"/>
    <n v="2"/>
    <n v="1"/>
    <n v="1"/>
    <n v="0"/>
    <n v="1.2938908801274394"/>
    <n v="1.9012480310190236"/>
    <n v="0.63855958537071567"/>
    <s v=""/>
    <n v="1.2938908801274394"/>
    <n v="1.9012480310190236"/>
    <s v=""/>
    <s v=""/>
    <n v="0.9"/>
  </r>
  <r>
    <x v="3"/>
    <x v="7"/>
    <x v="198"/>
    <n v="2"/>
    <n v="1"/>
    <n v="1"/>
    <n v="0"/>
    <n v="1.2203743528474711"/>
    <n v="1.4899723658650033"/>
    <n v="0.90552799959350072"/>
    <s v=""/>
    <n v="1.2203743528474711"/>
    <n v="1.4899723658650033"/>
    <n v="0.90552799959350072"/>
    <s v=""/>
    <n v="0.9"/>
  </r>
  <r>
    <x v="3"/>
    <x v="7"/>
    <x v="199"/>
    <n v="3"/>
    <n v="1"/>
    <n v="2"/>
    <n v="0"/>
    <n v="0.81970927917164482"/>
    <n v="1.3456651149337682"/>
    <n v="0.53393682844557011"/>
    <s v=""/>
    <s v=""/>
    <n v="1.3456651149337682"/>
    <s v=""/>
    <s v=""/>
    <n v="0.9"/>
  </r>
  <r>
    <x v="3"/>
    <x v="7"/>
    <x v="200"/>
    <n v="0"/>
    <n v="0"/>
    <n v="0"/>
    <n v="0"/>
    <s v=""/>
    <s v=""/>
    <s v=""/>
    <s v=""/>
    <s v=""/>
    <s v=""/>
    <s v=""/>
    <s v=""/>
    <n v="0.9"/>
  </r>
  <r>
    <x v="3"/>
    <x v="7"/>
    <x v="201"/>
    <n v="0"/>
    <n v="0"/>
    <n v="0"/>
    <n v="0"/>
    <s v=""/>
    <s v=""/>
    <s v=""/>
    <s v=""/>
    <s v=""/>
    <s v=""/>
    <s v=""/>
    <s v=""/>
    <n v="0.9"/>
  </r>
  <r>
    <x v="3"/>
    <x v="7"/>
    <x v="202"/>
    <n v="5"/>
    <n v="3"/>
    <n v="2"/>
    <n v="0"/>
    <n v="0.4087518916766229"/>
    <n v="0.38121165454334627"/>
    <n v="0.43111791215706508"/>
    <s v=""/>
    <s v=""/>
    <s v=""/>
    <s v=""/>
    <s v=""/>
    <n v="0.9"/>
  </r>
  <r>
    <x v="3"/>
    <x v="7"/>
    <x v="203"/>
    <n v="3"/>
    <n v="2"/>
    <n v="1"/>
    <n v="0"/>
    <n v="0.64449488915438735"/>
    <n v="0.57362132245165987"/>
    <n v="0.75039770484242296"/>
    <s v=""/>
    <s v=""/>
    <s v=""/>
    <s v=""/>
    <s v=""/>
    <n v="0.9"/>
  </r>
  <r>
    <x v="3"/>
    <x v="7"/>
    <x v="204"/>
    <n v="2"/>
    <n v="1"/>
    <n v="1"/>
    <n v="0"/>
    <n v="0.68737953006770225"/>
    <n v="0.95603553741943303"/>
    <n v="0.39323725878761584"/>
    <s v=""/>
    <s v=""/>
    <n v="0.95603553741943303"/>
    <s v=""/>
    <s v=""/>
    <n v="0.9"/>
  </r>
  <r>
    <x v="3"/>
    <x v="7"/>
    <x v="205"/>
    <n v="3"/>
    <n v="2"/>
    <n v="1"/>
    <n v="0"/>
    <n v="0.81725872826231249"/>
    <n v="0.84780509922100666"/>
    <n v="0.71071321083633321"/>
    <s v=""/>
    <s v=""/>
    <s v=""/>
    <s v=""/>
    <s v=""/>
    <n v="0.9"/>
  </r>
  <r>
    <x v="3"/>
    <x v="7"/>
    <x v="206"/>
    <n v="0"/>
    <n v="0"/>
    <n v="0"/>
    <n v="0"/>
    <s v=""/>
    <s v=""/>
    <s v=""/>
    <s v=""/>
    <s v=""/>
    <s v=""/>
    <s v=""/>
    <s v=""/>
    <n v="0.9"/>
  </r>
  <r>
    <x v="3"/>
    <x v="7"/>
    <x v="207"/>
    <n v="0"/>
    <n v="0"/>
    <n v="0"/>
    <n v="0"/>
    <s v=""/>
    <s v=""/>
    <s v=""/>
    <s v=""/>
    <s v=""/>
    <s v=""/>
    <s v=""/>
    <s v=""/>
    <n v="0.9"/>
  </r>
  <r>
    <x v="3"/>
    <x v="7"/>
    <x v="208"/>
    <n v="0"/>
    <n v="0"/>
    <n v="0"/>
    <n v="0"/>
    <s v=""/>
    <s v=""/>
    <s v=""/>
    <s v=""/>
    <s v=""/>
    <s v=""/>
    <s v=""/>
    <s v=""/>
    <n v="0.9"/>
  </r>
  <r>
    <x v="3"/>
    <x v="7"/>
    <x v="209"/>
    <n v="2"/>
    <n v="1"/>
    <n v="1"/>
    <n v="0"/>
    <n v="0.89138789326961376"/>
    <n v="0.56279827863181719"/>
    <n v="1.1869271389094094"/>
    <s v=""/>
    <s v=""/>
    <s v=""/>
    <n v="1.1869271389094094"/>
    <s v=""/>
    <n v="0.9"/>
  </r>
  <r>
    <x v="3"/>
    <x v="7"/>
    <x v="210"/>
    <n v="2"/>
    <n v="1"/>
    <n v="1"/>
    <n v="0"/>
    <n v="1.2314018319394664"/>
    <n v="1.1724964138162857"/>
    <n v="1.2446500392819035"/>
    <s v=""/>
    <n v="1.2314018319394664"/>
    <n v="1.1724964138162857"/>
    <n v="1.2446500392819035"/>
    <s v=""/>
    <n v="0.9"/>
  </r>
  <r>
    <x v="3"/>
    <x v="7"/>
    <x v="211"/>
    <n v="3"/>
    <n v="1"/>
    <n v="2"/>
    <n v="0"/>
    <n v="0.69228063188636668"/>
    <n v="1.0281891628850506"/>
    <n v="0.50507537825932314"/>
    <s v=""/>
    <s v=""/>
    <n v="1.0281891628850506"/>
    <s v=""/>
    <s v=""/>
    <n v="0.9"/>
  </r>
  <r>
    <x v="3"/>
    <x v="7"/>
    <x v="212"/>
    <n v="5"/>
    <n v="3"/>
    <n v="2"/>
    <n v="0"/>
    <n v="0.31612106730386302"/>
    <n v="0.22968904106554933"/>
    <n v="0.43111791215706508"/>
    <s v=""/>
    <s v=""/>
    <s v=""/>
    <s v=""/>
    <s v=""/>
    <n v="0.9"/>
  </r>
  <r>
    <x v="3"/>
    <x v="8"/>
    <x v="213"/>
    <n v="4"/>
    <n v="1"/>
    <n v="3"/>
    <n v="0"/>
    <n v="0.3528793309438471"/>
    <n v="0.52311378462572755"/>
    <n v="0.28741194143804338"/>
    <s v=""/>
    <s v=""/>
    <s v=""/>
    <s v=""/>
    <s v=""/>
    <n v="0.9"/>
  </r>
  <r>
    <x v="3"/>
    <x v="8"/>
    <x v="214"/>
    <n v="1"/>
    <n v="1"/>
    <n v="0"/>
    <n v="0"/>
    <n v="0.78295101553166069"/>
    <n v="0.76843611120882738"/>
    <s v=""/>
    <s v=""/>
    <s v=""/>
    <s v=""/>
    <s v=""/>
    <s v=""/>
    <n v="0.9"/>
  </r>
  <r>
    <x v="3"/>
    <x v="8"/>
    <x v="215"/>
    <n v="0"/>
    <n v="0"/>
    <n v="0"/>
    <n v="0"/>
    <s v=""/>
    <s v=""/>
    <s v=""/>
    <s v=""/>
    <s v=""/>
    <s v=""/>
    <s v=""/>
    <s v=""/>
    <n v="0.9"/>
  </r>
  <r>
    <x v="3"/>
    <x v="8"/>
    <x v="216"/>
    <n v="0"/>
    <n v="0"/>
    <n v="0"/>
    <n v="0"/>
    <s v=""/>
    <s v=""/>
    <s v=""/>
    <s v=""/>
    <s v=""/>
    <s v=""/>
    <s v=""/>
    <s v=""/>
    <n v="0.9"/>
  </r>
  <r>
    <x v="3"/>
    <x v="8"/>
    <x v="217"/>
    <n v="0"/>
    <n v="0"/>
    <n v="0"/>
    <n v="0"/>
    <s v=""/>
    <s v=""/>
    <s v=""/>
    <s v=""/>
    <s v=""/>
    <s v=""/>
    <s v=""/>
    <s v=""/>
    <n v="0.9"/>
  </r>
  <r>
    <x v="3"/>
    <x v="8"/>
    <x v="218"/>
    <n v="0"/>
    <n v="0"/>
    <n v="0"/>
    <n v="0"/>
    <s v=""/>
    <s v=""/>
    <s v=""/>
    <s v=""/>
    <s v=""/>
    <s v=""/>
    <s v=""/>
    <s v=""/>
    <n v="0.9"/>
  </r>
  <r>
    <x v="3"/>
    <x v="8"/>
    <x v="219"/>
    <n v="0"/>
    <n v="0"/>
    <n v="0"/>
    <n v="0"/>
    <s v=""/>
    <s v=""/>
    <s v=""/>
    <s v=""/>
    <s v=""/>
    <s v=""/>
    <s v=""/>
    <s v=""/>
    <n v="0.9"/>
  </r>
  <r>
    <x v="3"/>
    <x v="8"/>
    <x v="220"/>
    <n v="0"/>
    <n v="0"/>
    <n v="0"/>
    <n v="0"/>
    <s v=""/>
    <s v=""/>
    <s v=""/>
    <s v=""/>
    <s v=""/>
    <s v=""/>
    <s v=""/>
    <s v=""/>
    <n v="0.9"/>
  </r>
  <r>
    <x v="3"/>
    <x v="8"/>
    <x v="221"/>
    <n v="0"/>
    <n v="0"/>
    <n v="0"/>
    <n v="0"/>
    <s v=""/>
    <s v=""/>
    <s v=""/>
    <s v=""/>
    <s v=""/>
    <s v=""/>
    <s v=""/>
    <s v=""/>
    <n v="0.9"/>
  </r>
  <r>
    <x v="3"/>
    <x v="8"/>
    <x v="222"/>
    <n v="0"/>
    <n v="0"/>
    <n v="0"/>
    <n v="0"/>
    <s v=""/>
    <s v=""/>
    <s v=""/>
    <s v=""/>
    <s v=""/>
    <s v=""/>
    <s v=""/>
    <s v=""/>
    <n v="0.9"/>
  </r>
  <r>
    <x v="3"/>
    <x v="8"/>
    <x v="223"/>
    <n v="3"/>
    <n v="1"/>
    <n v="2"/>
    <n v="0"/>
    <n v="0.58935749369441126"/>
    <n v="0.64938262919055822"/>
    <n v="0.54295603162877237"/>
    <s v=""/>
    <s v=""/>
    <s v=""/>
    <s v=""/>
    <s v=""/>
    <n v="0.9"/>
  </r>
  <r>
    <x v="3"/>
    <x v="8"/>
    <x v="224"/>
    <n v="3"/>
    <n v="2"/>
    <n v="1"/>
    <n v="0"/>
    <n v="0.94101154918359231"/>
    <n v="0.72514393592945681"/>
    <n v="1.320411346020802"/>
    <s v=""/>
    <n v="0.94101154918359231"/>
    <s v=""/>
    <n v="1.320411346020802"/>
    <s v=""/>
    <n v="0.9"/>
  </r>
  <r>
    <x v="3"/>
    <x v="8"/>
    <x v="225"/>
    <n v="4"/>
    <n v="2"/>
    <n v="2"/>
    <n v="0"/>
    <n v="0.63224213460772605"/>
    <n v="0.75220154547906337"/>
    <n v="0.48884081252955919"/>
    <s v=""/>
    <s v=""/>
    <s v=""/>
    <s v=""/>
    <s v=""/>
    <n v="0.9"/>
  </r>
  <r>
    <x v="3"/>
    <x v="8"/>
    <x v="226"/>
    <n v="2"/>
    <n v="1"/>
    <n v="1"/>
    <n v="0"/>
    <n v="1.3692453205894066"/>
    <n v="1.7136486048084176"/>
    <n v="0.97407394378583745"/>
    <s v=""/>
    <n v="1.3692453205894066"/>
    <n v="1.7136486048084176"/>
    <n v="0.97407394378583745"/>
    <s v=""/>
    <n v="0.9"/>
  </r>
  <r>
    <x v="3"/>
    <x v="8"/>
    <x v="227"/>
    <n v="3"/>
    <n v="1"/>
    <n v="2"/>
    <n v="0"/>
    <n v="0.63591796097172448"/>
    <n v="1.1797117763628477"/>
    <n v="0.34633740223496445"/>
    <s v=""/>
    <s v=""/>
    <n v="1.1797117763628477"/>
    <s v=""/>
    <s v=""/>
    <n v="0.9"/>
  </r>
  <r>
    <x v="3"/>
    <x v="8"/>
    <x v="228"/>
    <n v="1"/>
    <n v="1"/>
    <n v="0"/>
    <n v="0"/>
    <n v="0.61386300278773398"/>
    <n v="0.60248277263790695"/>
    <s v=""/>
    <s v=""/>
    <s v=""/>
    <s v=""/>
    <s v=""/>
    <s v=""/>
    <n v="0.9"/>
  </r>
  <r>
    <x v="3"/>
    <x v="8"/>
    <x v="229"/>
    <n v="0"/>
    <n v="0"/>
    <n v="0"/>
    <n v="0"/>
    <s v=""/>
    <s v=""/>
    <s v=""/>
    <s v=""/>
    <s v=""/>
    <s v=""/>
    <s v=""/>
    <s v=""/>
    <n v="0.9"/>
  </r>
  <r>
    <x v="3"/>
    <x v="8"/>
    <x v="230"/>
    <n v="5"/>
    <n v="3"/>
    <n v="2"/>
    <n v="0"/>
    <n v="0.32641338112305857"/>
    <n v="0.28380426016476251"/>
    <n v="0.37519885242121148"/>
    <s v=""/>
    <s v=""/>
    <s v=""/>
    <s v=""/>
    <s v=""/>
    <n v="0.9"/>
  </r>
  <r>
    <x v="3"/>
    <x v="8"/>
    <x v="231"/>
    <n v="3"/>
    <n v="2"/>
    <n v="1"/>
    <n v="0"/>
    <n v="0.68860480552236825"/>
    <n v="0.59887509136462591"/>
    <n v="0.82976669285460236"/>
    <s v=""/>
    <s v=""/>
    <s v=""/>
    <s v=""/>
    <s v=""/>
    <n v="0.9"/>
  </r>
  <r>
    <x v="3"/>
    <x v="8"/>
    <x v="232"/>
    <n v="2"/>
    <n v="1"/>
    <n v="1"/>
    <n v="0"/>
    <n v="1.1156133014735166"/>
    <n v="1.0606582943445786"/>
    <n v="1.1292042385369154"/>
    <s v=""/>
    <n v="1.1156133014735166"/>
    <n v="1.0606582943445786"/>
    <n v="1.1292042385369154"/>
    <s v=""/>
    <n v="0.9"/>
  </r>
  <r>
    <x v="3"/>
    <x v="8"/>
    <x v="233"/>
    <n v="4"/>
    <n v="3"/>
    <n v="1"/>
    <n v="0"/>
    <n v="0.59732178414974113"/>
    <n v="0.3776039732700654"/>
    <n v="1.2121809078223755"/>
    <s v=""/>
    <s v=""/>
    <s v=""/>
    <n v="1.2121809078223755"/>
    <s v=""/>
    <n v="0.9"/>
  </r>
  <r>
    <x v="3"/>
    <x v="8"/>
    <x v="234"/>
    <n v="3"/>
    <n v="1"/>
    <n v="2"/>
    <n v="0"/>
    <n v="0.6493959909730519"/>
    <n v="0.71792857338289506"/>
    <n v="0.59707125072798561"/>
    <s v=""/>
    <s v=""/>
    <s v=""/>
    <s v=""/>
    <s v=""/>
    <n v="0.9"/>
  </r>
  <r>
    <x v="3"/>
    <x v="8"/>
    <x v="235"/>
    <n v="1"/>
    <n v="1"/>
    <n v="0"/>
    <n v="0"/>
    <n v="1.135830346475508"/>
    <n v="1.1147735134437917"/>
    <s v=""/>
    <s v=""/>
    <n v="1.135830346475508"/>
    <n v="1.1147735134437917"/>
    <s v=""/>
    <s v=""/>
    <n v="0.9"/>
  </r>
  <r>
    <x v="3"/>
    <x v="8"/>
    <x v="236"/>
    <n v="0"/>
    <n v="0"/>
    <n v="0"/>
    <n v="0"/>
    <s v=""/>
    <s v=""/>
    <s v=""/>
    <s v=""/>
    <s v=""/>
    <s v=""/>
    <s v=""/>
    <s v=""/>
    <n v="0.9"/>
  </r>
  <r>
    <x v="3"/>
    <x v="8"/>
    <x v="237"/>
    <n v="2"/>
    <n v="1"/>
    <n v="1"/>
    <n v="0"/>
    <n v="0.9740939864595779"/>
    <n v="0.63855958537071567"/>
    <n v="1.2735114894681503"/>
    <s v=""/>
    <n v="0.9740939864595779"/>
    <s v=""/>
    <n v="1.2735114894681503"/>
    <s v=""/>
    <n v="0.9"/>
  </r>
  <r>
    <x v="3"/>
    <x v="8"/>
    <x v="238"/>
    <n v="3"/>
    <n v="1"/>
    <n v="2"/>
    <n v="0"/>
    <n v="0.86136864463029339"/>
    <n v="0.79729756139507446"/>
    <n v="0.86945118686069189"/>
    <s v=""/>
    <s v=""/>
    <s v=""/>
    <s v=""/>
    <s v=""/>
    <n v="0.9"/>
  </r>
  <r>
    <x v="3"/>
    <x v="8"/>
    <x v="239"/>
    <n v="5"/>
    <n v="3"/>
    <n v="2"/>
    <n v="0"/>
    <n v="0.54475746714456397"/>
    <n v="0.42209870897386292"/>
    <n v="0.70349784828977147"/>
    <s v=""/>
    <s v=""/>
    <s v=""/>
    <s v=""/>
    <s v=""/>
    <n v="0.9"/>
  </r>
  <r>
    <x v="3"/>
    <x v="8"/>
    <x v="240"/>
    <n v="2"/>
    <n v="1"/>
    <n v="1"/>
    <n v="0"/>
    <n v="1.2516188769414576"/>
    <n v="0.94521249359959048"/>
    <n v="1.5116184535046886"/>
    <s v=""/>
    <n v="1.2516188769414576"/>
    <n v="0.94521249359959048"/>
    <n v="1.5116184535046886"/>
    <s v=""/>
    <n v="0.9"/>
  </r>
  <r>
    <x v="3"/>
    <x v="8"/>
    <x v="241"/>
    <n v="2"/>
    <n v="1"/>
    <n v="1"/>
    <n v="0"/>
    <n v="0.92263241736360024"/>
    <n v="0.62052117900431125"/>
    <n v="1.1905348201826902"/>
    <s v=""/>
    <n v="0.92263241736360024"/>
    <s v=""/>
    <n v="1.1905348201826902"/>
    <s v=""/>
    <n v="0.9"/>
  </r>
  <r>
    <x v="3"/>
    <x v="8"/>
    <x v="242"/>
    <n v="1"/>
    <n v="1"/>
    <n v="0"/>
    <n v="0"/>
    <n v="0.46315412186379928"/>
    <n v="0.45456784043339082"/>
    <s v=""/>
    <s v=""/>
    <s v=""/>
    <s v=""/>
    <s v=""/>
    <s v=""/>
    <n v="0.9"/>
  </r>
  <r>
    <x v="3"/>
    <x v="8"/>
    <x v="243"/>
    <n v="0"/>
    <n v="0"/>
    <n v="0"/>
    <n v="0"/>
    <s v=""/>
    <s v=""/>
    <s v=""/>
    <s v=""/>
    <s v=""/>
    <s v=""/>
    <s v=""/>
    <s v=""/>
    <n v="0.9"/>
  </r>
  <r>
    <x v="3"/>
    <x v="9"/>
    <x v="244"/>
    <n v="2"/>
    <n v="1"/>
    <n v="1"/>
    <n v="0"/>
    <n v="1.2791875746714458"/>
    <n v="0.89831263704693898"/>
    <n v="1.612633529156553"/>
    <s v=""/>
    <n v="1.2791875746714458"/>
    <s v=""/>
    <n v="1.612633529156553"/>
    <s v=""/>
    <n v="0.9"/>
  </r>
  <r>
    <x v="3"/>
    <x v="9"/>
    <x v="245"/>
    <n v="0"/>
    <n v="0"/>
    <n v="0"/>
    <n v="0"/>
    <s v=""/>
    <s v=""/>
    <s v=""/>
    <s v=""/>
    <s v=""/>
    <s v=""/>
    <s v=""/>
    <s v=""/>
    <n v="0.9"/>
  </r>
  <r>
    <x v="3"/>
    <x v="9"/>
    <x v="246"/>
    <n v="0"/>
    <n v="0"/>
    <n v="0"/>
    <n v="0"/>
    <s v=""/>
    <s v=""/>
    <s v=""/>
    <s v=""/>
    <s v=""/>
    <s v=""/>
    <s v=""/>
    <s v=""/>
    <n v="0.9"/>
  </r>
  <r>
    <x v="3"/>
    <x v="9"/>
    <x v="247"/>
    <n v="0"/>
    <n v="0"/>
    <n v="0"/>
    <n v="0"/>
    <s v=""/>
    <s v=""/>
    <s v=""/>
    <s v=""/>
    <s v=""/>
    <s v=""/>
    <s v=""/>
    <s v=""/>
    <n v="0.9"/>
  </r>
  <r>
    <x v="3"/>
    <x v="9"/>
    <x v="248"/>
    <n v="0"/>
    <n v="0"/>
    <n v="0"/>
    <n v="0"/>
    <s v=""/>
    <s v=""/>
    <s v=""/>
    <s v=""/>
    <s v=""/>
    <s v=""/>
    <s v=""/>
    <s v=""/>
    <n v="0.9"/>
  </r>
  <r>
    <x v="3"/>
    <x v="9"/>
    <x v="249"/>
    <n v="0"/>
    <n v="0"/>
    <n v="0"/>
    <n v="0"/>
    <s v=""/>
    <s v=""/>
    <s v=""/>
    <s v=""/>
    <s v=""/>
    <s v=""/>
    <s v=""/>
    <s v=""/>
    <n v="0.9"/>
  </r>
  <r>
    <x v="3"/>
    <x v="9"/>
    <x v="250"/>
    <n v="0"/>
    <n v="0"/>
    <n v="0"/>
    <n v="0"/>
    <s v=""/>
    <s v=""/>
    <s v=""/>
    <s v=""/>
    <s v=""/>
    <s v=""/>
    <s v=""/>
    <s v=""/>
    <n v="0.9"/>
  </r>
  <r>
    <x v="3"/>
    <x v="9"/>
    <x v="251"/>
    <n v="0"/>
    <n v="0"/>
    <n v="0"/>
    <n v="0"/>
    <s v=""/>
    <s v=""/>
    <s v=""/>
    <s v=""/>
    <s v=""/>
    <s v=""/>
    <s v=""/>
    <s v=""/>
    <n v="0.9"/>
  </r>
  <r>
    <x v="3"/>
    <x v="9"/>
    <x v="252"/>
    <n v="0"/>
    <n v="0"/>
    <n v="0"/>
    <n v="0"/>
    <s v=""/>
    <s v=""/>
    <s v=""/>
    <s v=""/>
    <s v=""/>
    <s v=""/>
    <s v=""/>
    <s v=""/>
    <n v="0.9"/>
  </r>
  <r>
    <x v="3"/>
    <x v="9"/>
    <x v="253"/>
    <n v="0"/>
    <n v="0"/>
    <n v="0"/>
    <n v="0"/>
    <s v=""/>
    <s v=""/>
    <s v=""/>
    <s v=""/>
    <s v=""/>
    <s v=""/>
    <s v=""/>
    <s v=""/>
    <n v="0.9"/>
  </r>
  <r>
    <x v="3"/>
    <x v="9"/>
    <x v="254"/>
    <n v="0"/>
    <n v="0"/>
    <n v="0"/>
    <n v="0"/>
    <s v=""/>
    <s v=""/>
    <s v=""/>
    <s v=""/>
    <s v=""/>
    <s v=""/>
    <s v=""/>
    <s v=""/>
    <n v="0.9"/>
  </r>
  <r>
    <x v="3"/>
    <x v="9"/>
    <x v="255"/>
    <n v="0"/>
    <n v="0"/>
    <n v="0"/>
    <n v="0"/>
    <s v=""/>
    <s v=""/>
    <s v=""/>
    <s v=""/>
    <s v=""/>
    <s v=""/>
    <s v=""/>
    <s v=""/>
    <n v="0.9"/>
  </r>
  <r>
    <x v="3"/>
    <x v="9"/>
    <x v="256"/>
    <n v="0"/>
    <n v="0"/>
    <n v="0"/>
    <n v="0"/>
    <s v=""/>
    <s v=""/>
    <s v=""/>
    <s v=""/>
    <s v=""/>
    <s v=""/>
    <s v=""/>
    <s v=""/>
    <n v="0.9"/>
  </r>
  <r>
    <x v="3"/>
    <x v="9"/>
    <x v="257"/>
    <n v="0"/>
    <n v="0"/>
    <n v="0"/>
    <n v="0"/>
    <s v=""/>
    <s v=""/>
    <s v=""/>
    <s v=""/>
    <s v=""/>
    <s v=""/>
    <s v=""/>
    <s v=""/>
    <n v="0.9"/>
  </r>
  <r>
    <x v="3"/>
    <x v="9"/>
    <x v="258"/>
    <n v="0"/>
    <n v="0"/>
    <n v="0"/>
    <n v="0"/>
    <s v=""/>
    <s v=""/>
    <s v=""/>
    <s v=""/>
    <s v=""/>
    <s v=""/>
    <s v=""/>
    <s v=""/>
    <n v="0.9"/>
  </r>
  <r>
    <x v="3"/>
    <x v="9"/>
    <x v="259"/>
    <n v="0"/>
    <n v="0"/>
    <n v="0"/>
    <n v="0"/>
    <s v=""/>
    <s v=""/>
    <s v=""/>
    <s v=""/>
    <s v=""/>
    <s v=""/>
    <s v=""/>
    <s v=""/>
    <n v="0.9"/>
  </r>
  <r>
    <x v="3"/>
    <x v="9"/>
    <x v="260"/>
    <n v="0"/>
    <n v="0"/>
    <n v="0"/>
    <n v="0"/>
    <s v=""/>
    <s v=""/>
    <s v=""/>
    <s v=""/>
    <s v=""/>
    <s v=""/>
    <s v=""/>
    <s v=""/>
    <n v="0.9"/>
  </r>
  <r>
    <x v="3"/>
    <x v="9"/>
    <x v="261"/>
    <n v="0"/>
    <n v="0"/>
    <n v="0"/>
    <n v="0"/>
    <s v=""/>
    <s v=""/>
    <s v=""/>
    <s v=""/>
    <s v=""/>
    <s v=""/>
    <s v=""/>
    <s v=""/>
    <n v="0.9"/>
  </r>
  <r>
    <x v="3"/>
    <x v="9"/>
    <x v="262"/>
    <n v="0"/>
    <n v="0"/>
    <n v="0"/>
    <n v="0"/>
    <s v=""/>
    <s v=""/>
    <s v=""/>
    <s v=""/>
    <s v=""/>
    <s v=""/>
    <s v=""/>
    <s v=""/>
    <n v="0.9"/>
  </r>
  <r>
    <x v="3"/>
    <x v="9"/>
    <x v="263"/>
    <n v="0"/>
    <n v="0"/>
    <n v="0"/>
    <n v="0"/>
    <s v=""/>
    <s v=""/>
    <s v=""/>
    <s v=""/>
    <s v=""/>
    <s v=""/>
    <s v=""/>
    <s v=""/>
    <n v="0.9"/>
  </r>
  <r>
    <x v="3"/>
    <x v="9"/>
    <x v="264"/>
    <n v="0"/>
    <n v="0"/>
    <n v="0"/>
    <n v="0"/>
    <s v=""/>
    <s v=""/>
    <s v=""/>
    <s v=""/>
    <s v=""/>
    <s v=""/>
    <s v=""/>
    <s v=""/>
    <n v="0.9"/>
  </r>
  <r>
    <x v="3"/>
    <x v="9"/>
    <x v="265"/>
    <n v="0"/>
    <n v="0"/>
    <n v="0"/>
    <n v="0"/>
    <s v=""/>
    <s v=""/>
    <s v=""/>
    <s v=""/>
    <s v=""/>
    <s v=""/>
    <s v=""/>
    <s v=""/>
    <n v="0.9"/>
  </r>
  <r>
    <x v="3"/>
    <x v="9"/>
    <x v="266"/>
    <n v="0"/>
    <n v="0"/>
    <n v="0"/>
    <n v="0"/>
    <s v=""/>
    <s v=""/>
    <s v=""/>
    <s v=""/>
    <s v=""/>
    <s v=""/>
    <s v=""/>
    <s v=""/>
    <n v="0.9"/>
  </r>
  <r>
    <x v="3"/>
    <x v="9"/>
    <x v="267"/>
    <n v="0"/>
    <n v="0"/>
    <n v="0"/>
    <n v="0"/>
    <s v=""/>
    <s v=""/>
    <s v=""/>
    <s v=""/>
    <s v=""/>
    <s v=""/>
    <s v=""/>
    <s v=""/>
    <n v="0.9"/>
  </r>
  <r>
    <x v="3"/>
    <x v="9"/>
    <x v="268"/>
    <n v="0"/>
    <n v="0"/>
    <n v="0"/>
    <n v="0"/>
    <s v=""/>
    <s v=""/>
    <s v=""/>
    <s v=""/>
    <s v=""/>
    <s v=""/>
    <s v=""/>
    <s v=""/>
    <n v="0.9"/>
  </r>
  <r>
    <x v="3"/>
    <x v="9"/>
    <x v="269"/>
    <n v="0"/>
    <n v="0"/>
    <n v="0"/>
    <n v="0"/>
    <s v=""/>
    <s v=""/>
    <s v=""/>
    <s v=""/>
    <s v=""/>
    <s v=""/>
    <s v=""/>
    <s v=""/>
    <n v="0.9"/>
  </r>
  <r>
    <x v="3"/>
    <x v="9"/>
    <x v="270"/>
    <n v="0"/>
    <n v="0"/>
    <n v="0"/>
    <n v="0"/>
    <s v=""/>
    <s v=""/>
    <s v=""/>
    <s v=""/>
    <s v=""/>
    <s v=""/>
    <s v=""/>
    <s v=""/>
    <n v="0.9"/>
  </r>
  <r>
    <x v="3"/>
    <x v="9"/>
    <x v="271"/>
    <n v="0"/>
    <n v="0"/>
    <n v="0"/>
    <n v="0"/>
    <s v=""/>
    <s v=""/>
    <s v=""/>
    <s v=""/>
    <s v=""/>
    <s v=""/>
    <s v=""/>
    <s v=""/>
    <n v="0.9"/>
  </r>
  <r>
    <x v="3"/>
    <x v="9"/>
    <x v="272"/>
    <n v="0"/>
    <n v="0"/>
    <n v="0"/>
    <n v="0"/>
    <s v=""/>
    <s v=""/>
    <s v=""/>
    <s v=""/>
    <s v=""/>
    <s v=""/>
    <s v=""/>
    <s v=""/>
    <n v="0.9"/>
  </r>
  <r>
    <x v="3"/>
    <x v="9"/>
    <x v="273"/>
    <n v="0"/>
    <n v="0"/>
    <n v="0"/>
    <n v="0"/>
    <s v=""/>
    <s v=""/>
    <s v=""/>
    <s v=""/>
    <s v=""/>
    <s v=""/>
    <s v=""/>
    <s v=""/>
    <n v="0.9"/>
  </r>
  <r>
    <x v="3"/>
    <x v="10"/>
    <x v="274"/>
    <n v="0"/>
    <n v="0"/>
    <n v="0"/>
    <n v="0"/>
    <s v=""/>
    <s v=""/>
    <s v=""/>
    <s v=""/>
    <s v=""/>
    <s v=""/>
    <s v=""/>
    <s v=""/>
    <n v="0.9"/>
  </r>
  <r>
    <x v="3"/>
    <x v="10"/>
    <x v="275"/>
    <n v="0"/>
    <n v="0"/>
    <n v="0"/>
    <n v="0"/>
    <s v=""/>
    <s v=""/>
    <s v=""/>
    <s v=""/>
    <s v=""/>
    <s v=""/>
    <s v=""/>
    <s v=""/>
    <n v="0.9"/>
  </r>
  <r>
    <x v="3"/>
    <x v="10"/>
    <x v="276"/>
    <n v="0"/>
    <n v="0"/>
    <n v="0"/>
    <n v="0"/>
    <s v=""/>
    <s v=""/>
    <s v=""/>
    <s v=""/>
    <s v=""/>
    <s v=""/>
    <s v=""/>
    <s v=""/>
    <n v="0.9"/>
  </r>
  <r>
    <x v="3"/>
    <x v="10"/>
    <x v="277"/>
    <n v="0"/>
    <n v="0"/>
    <n v="0"/>
    <n v="0"/>
    <s v=""/>
    <s v=""/>
    <s v=""/>
    <s v=""/>
    <s v=""/>
    <s v=""/>
    <s v=""/>
    <s v=""/>
    <n v="0.9"/>
  </r>
  <r>
    <x v="3"/>
    <x v="10"/>
    <x v="278"/>
    <n v="0"/>
    <n v="0"/>
    <n v="0"/>
    <n v="0"/>
    <s v=""/>
    <s v=""/>
    <s v=""/>
    <s v=""/>
    <s v=""/>
    <s v=""/>
    <s v=""/>
    <s v=""/>
    <n v="0.9"/>
  </r>
  <r>
    <x v="3"/>
    <x v="10"/>
    <x v="279"/>
    <n v="0"/>
    <n v="0"/>
    <n v="0"/>
    <n v="0"/>
    <s v=""/>
    <s v=""/>
    <s v=""/>
    <s v=""/>
    <s v=""/>
    <s v=""/>
    <s v=""/>
    <s v=""/>
    <n v="0.9"/>
  </r>
  <r>
    <x v="3"/>
    <x v="10"/>
    <x v="280"/>
    <n v="0"/>
    <n v="0"/>
    <n v="0"/>
    <n v="0"/>
    <s v=""/>
    <s v=""/>
    <s v=""/>
    <s v=""/>
    <s v=""/>
    <s v=""/>
    <s v=""/>
    <s v=""/>
    <n v="0.9"/>
  </r>
  <r>
    <x v="3"/>
    <x v="10"/>
    <x v="281"/>
    <n v="0"/>
    <n v="0"/>
    <n v="0"/>
    <n v="0"/>
    <s v=""/>
    <s v=""/>
    <s v=""/>
    <s v=""/>
    <s v=""/>
    <s v=""/>
    <s v=""/>
    <s v=""/>
    <n v="0.9"/>
  </r>
  <r>
    <x v="3"/>
    <x v="10"/>
    <x v="282"/>
    <n v="0"/>
    <n v="0"/>
    <n v="0"/>
    <n v="0"/>
    <s v=""/>
    <s v=""/>
    <s v=""/>
    <s v=""/>
    <s v=""/>
    <s v=""/>
    <s v=""/>
    <s v=""/>
    <n v="0.9"/>
  </r>
  <r>
    <x v="3"/>
    <x v="10"/>
    <x v="283"/>
    <n v="0"/>
    <n v="0"/>
    <n v="0"/>
    <n v="0"/>
    <s v=""/>
    <s v=""/>
    <s v=""/>
    <s v=""/>
    <s v=""/>
    <s v=""/>
    <s v=""/>
    <s v=""/>
    <n v="0.9"/>
  </r>
  <r>
    <x v="3"/>
    <x v="10"/>
    <x v="284"/>
    <n v="0"/>
    <n v="0"/>
    <n v="0"/>
    <n v="0"/>
    <s v=""/>
    <s v=""/>
    <s v=""/>
    <s v=""/>
    <s v=""/>
    <s v=""/>
    <s v=""/>
    <s v=""/>
    <n v="0.9"/>
  </r>
  <r>
    <x v="3"/>
    <x v="10"/>
    <x v="285"/>
    <n v="0"/>
    <n v="0"/>
    <n v="0"/>
    <n v="0"/>
    <s v=""/>
    <s v=""/>
    <s v=""/>
    <s v=""/>
    <s v=""/>
    <s v=""/>
    <s v=""/>
    <s v=""/>
    <n v="0.9"/>
  </r>
  <r>
    <x v="3"/>
    <x v="10"/>
    <x v="286"/>
    <n v="0"/>
    <n v="0"/>
    <n v="0"/>
    <n v="0"/>
    <s v=""/>
    <s v=""/>
    <s v=""/>
    <s v=""/>
    <s v=""/>
    <s v=""/>
    <s v=""/>
    <s v=""/>
    <n v="0.9"/>
  </r>
  <r>
    <x v="3"/>
    <x v="10"/>
    <x v="287"/>
    <n v="0"/>
    <n v="0"/>
    <n v="0"/>
    <n v="0"/>
    <s v=""/>
    <s v=""/>
    <s v=""/>
    <s v=""/>
    <s v=""/>
    <s v=""/>
    <s v=""/>
    <s v=""/>
    <n v="0.9"/>
  </r>
  <r>
    <x v="3"/>
    <x v="10"/>
    <x v="288"/>
    <n v="0"/>
    <n v="0"/>
    <n v="0"/>
    <n v="0"/>
    <s v=""/>
    <s v=""/>
    <s v=""/>
    <s v=""/>
    <s v=""/>
    <s v=""/>
    <s v=""/>
    <s v=""/>
    <n v="0.9"/>
  </r>
  <r>
    <x v="3"/>
    <x v="10"/>
    <x v="289"/>
    <n v="0"/>
    <n v="0"/>
    <n v="0"/>
    <n v="0"/>
    <s v=""/>
    <s v=""/>
    <s v=""/>
    <s v=""/>
    <s v=""/>
    <s v=""/>
    <s v=""/>
    <s v=""/>
    <n v="0.9"/>
  </r>
  <r>
    <x v="3"/>
    <x v="10"/>
    <x v="290"/>
    <n v="0"/>
    <n v="0"/>
    <n v="0"/>
    <n v="0"/>
    <s v=""/>
    <s v=""/>
    <s v=""/>
    <s v=""/>
    <s v=""/>
    <s v=""/>
    <s v=""/>
    <s v=""/>
    <n v="0.9"/>
  </r>
  <r>
    <x v="3"/>
    <x v="10"/>
    <x v="291"/>
    <n v="0"/>
    <n v="0"/>
    <n v="0"/>
    <n v="0"/>
    <s v=""/>
    <s v=""/>
    <s v=""/>
    <s v=""/>
    <s v=""/>
    <s v=""/>
    <s v=""/>
    <s v=""/>
    <n v="0.9"/>
  </r>
  <r>
    <x v="3"/>
    <x v="10"/>
    <x v="292"/>
    <n v="0"/>
    <n v="0"/>
    <n v="0"/>
    <n v="0"/>
    <s v=""/>
    <s v=""/>
    <s v=""/>
    <s v=""/>
    <s v=""/>
    <s v=""/>
    <s v=""/>
    <s v=""/>
    <n v="0.9"/>
  </r>
  <r>
    <x v="3"/>
    <x v="10"/>
    <x v="293"/>
    <n v="0"/>
    <n v="0"/>
    <n v="0"/>
    <n v="0"/>
    <s v=""/>
    <s v=""/>
    <s v=""/>
    <s v=""/>
    <s v=""/>
    <s v=""/>
    <s v=""/>
    <s v=""/>
    <n v="0.9"/>
  </r>
  <r>
    <x v="3"/>
    <x v="10"/>
    <x v="294"/>
    <n v="0"/>
    <n v="0"/>
    <n v="0"/>
    <n v="0"/>
    <s v=""/>
    <s v=""/>
    <s v=""/>
    <s v=""/>
    <s v=""/>
    <s v=""/>
    <s v=""/>
    <s v=""/>
    <n v="0.9"/>
  </r>
  <r>
    <x v="3"/>
    <x v="10"/>
    <x v="295"/>
    <n v="0"/>
    <n v="0"/>
    <n v="0"/>
    <n v="0"/>
    <s v=""/>
    <s v=""/>
    <s v=""/>
    <s v=""/>
    <s v=""/>
    <s v=""/>
    <s v=""/>
    <s v=""/>
    <n v="0.9"/>
  </r>
  <r>
    <x v="3"/>
    <x v="10"/>
    <x v="296"/>
    <n v="0"/>
    <n v="0"/>
    <n v="0"/>
    <n v="0"/>
    <s v=""/>
    <s v=""/>
    <s v=""/>
    <s v=""/>
    <s v=""/>
    <s v=""/>
    <s v=""/>
    <s v=""/>
    <n v="0.9"/>
  </r>
  <r>
    <x v="3"/>
    <x v="10"/>
    <x v="297"/>
    <n v="0"/>
    <n v="0"/>
    <n v="0"/>
    <n v="0"/>
    <s v=""/>
    <s v=""/>
    <s v=""/>
    <s v=""/>
    <s v=""/>
    <s v=""/>
    <s v=""/>
    <s v=""/>
    <n v="0.9"/>
  </r>
  <r>
    <x v="3"/>
    <x v="10"/>
    <x v="298"/>
    <n v="0"/>
    <n v="0"/>
    <n v="0"/>
    <n v="0"/>
    <s v=""/>
    <s v=""/>
    <s v=""/>
    <s v=""/>
    <s v=""/>
    <s v=""/>
    <s v=""/>
    <s v=""/>
    <n v="0.9"/>
  </r>
  <r>
    <x v="3"/>
    <x v="10"/>
    <x v="299"/>
    <n v="0"/>
    <n v="0"/>
    <n v="0"/>
    <n v="0"/>
    <s v=""/>
    <s v=""/>
    <s v=""/>
    <s v=""/>
    <s v=""/>
    <s v=""/>
    <s v=""/>
    <s v=""/>
    <n v="0.9"/>
  </r>
  <r>
    <x v="3"/>
    <x v="10"/>
    <x v="300"/>
    <n v="0"/>
    <n v="0"/>
    <n v="0"/>
    <n v="0"/>
    <s v=""/>
    <s v=""/>
    <s v=""/>
    <s v=""/>
    <s v=""/>
    <s v=""/>
    <s v=""/>
    <s v=""/>
    <n v="0.9"/>
  </r>
  <r>
    <x v="3"/>
    <x v="10"/>
    <x v="301"/>
    <n v="0"/>
    <n v="0"/>
    <n v="0"/>
    <n v="0"/>
    <s v=""/>
    <s v=""/>
    <s v=""/>
    <s v=""/>
    <s v=""/>
    <s v=""/>
    <s v=""/>
    <s v=""/>
    <n v="0.9"/>
  </r>
  <r>
    <x v="3"/>
    <x v="10"/>
    <x v="302"/>
    <n v="0"/>
    <n v="0"/>
    <n v="0"/>
    <n v="0"/>
    <s v=""/>
    <s v=""/>
    <s v=""/>
    <s v=""/>
    <s v=""/>
    <s v=""/>
    <s v=""/>
    <s v=""/>
    <n v="0.9"/>
  </r>
  <r>
    <x v="3"/>
    <x v="10"/>
    <x v="303"/>
    <n v="0"/>
    <n v="0"/>
    <n v="0"/>
    <n v="0"/>
    <s v=""/>
    <s v=""/>
    <s v=""/>
    <s v=""/>
    <s v=""/>
    <s v=""/>
    <s v=""/>
    <s v=""/>
    <n v="0.9"/>
  </r>
  <r>
    <x v="3"/>
    <x v="10"/>
    <x v="304"/>
    <n v="0"/>
    <n v="0"/>
    <n v="0"/>
    <n v="0"/>
    <s v=""/>
    <s v=""/>
    <s v=""/>
    <s v=""/>
    <s v=""/>
    <s v=""/>
    <s v=""/>
    <s v=""/>
    <n v="0.9"/>
  </r>
  <r>
    <x v="3"/>
    <x v="11"/>
    <x v="305"/>
    <n v="0"/>
    <n v="0"/>
    <n v="0"/>
    <n v="0"/>
    <s v=""/>
    <s v=""/>
    <s v=""/>
    <s v=""/>
    <s v=""/>
    <s v=""/>
    <s v=""/>
    <s v=""/>
    <n v="0.9"/>
  </r>
  <r>
    <x v="3"/>
    <x v="11"/>
    <x v="306"/>
    <n v="0"/>
    <n v="0"/>
    <n v="0"/>
    <n v="0"/>
    <s v=""/>
    <s v=""/>
    <s v=""/>
    <s v=""/>
    <s v=""/>
    <s v=""/>
    <s v=""/>
    <s v=""/>
    <n v="0.9"/>
  </r>
  <r>
    <x v="3"/>
    <x v="11"/>
    <x v="307"/>
    <n v="0"/>
    <n v="0"/>
    <n v="0"/>
    <n v="0"/>
    <s v=""/>
    <s v=""/>
    <s v=""/>
    <s v=""/>
    <s v=""/>
    <s v=""/>
    <s v=""/>
    <s v=""/>
    <n v="0.9"/>
  </r>
  <r>
    <x v="3"/>
    <x v="11"/>
    <x v="308"/>
    <n v="0"/>
    <n v="0"/>
    <n v="0"/>
    <n v="0"/>
    <s v=""/>
    <s v=""/>
    <s v=""/>
    <s v=""/>
    <s v=""/>
    <s v=""/>
    <s v=""/>
    <s v=""/>
    <n v="0.9"/>
  </r>
  <r>
    <x v="3"/>
    <x v="11"/>
    <x v="309"/>
    <n v="0"/>
    <n v="0"/>
    <n v="0"/>
    <n v="0"/>
    <s v=""/>
    <s v=""/>
    <s v=""/>
    <s v=""/>
    <s v=""/>
    <s v=""/>
    <s v=""/>
    <s v=""/>
    <n v="0.9"/>
  </r>
  <r>
    <x v="3"/>
    <x v="11"/>
    <x v="310"/>
    <n v="0"/>
    <n v="0"/>
    <n v="0"/>
    <n v="0"/>
    <s v=""/>
    <s v=""/>
    <s v=""/>
    <s v=""/>
    <s v=""/>
    <s v=""/>
    <s v=""/>
    <s v=""/>
    <n v="0.9"/>
  </r>
  <r>
    <x v="3"/>
    <x v="11"/>
    <x v="311"/>
    <n v="0"/>
    <n v="0"/>
    <n v="0"/>
    <n v="0"/>
    <s v=""/>
    <s v=""/>
    <s v=""/>
    <s v=""/>
    <s v=""/>
    <s v=""/>
    <s v=""/>
    <s v=""/>
    <n v="0.9"/>
  </r>
  <r>
    <x v="3"/>
    <x v="11"/>
    <x v="312"/>
    <n v="0"/>
    <n v="0"/>
    <n v="0"/>
    <n v="0"/>
    <s v=""/>
    <s v=""/>
    <s v=""/>
    <s v=""/>
    <s v=""/>
    <s v=""/>
    <s v=""/>
    <s v=""/>
    <n v="0.9"/>
  </r>
  <r>
    <x v="3"/>
    <x v="11"/>
    <x v="313"/>
    <n v="0"/>
    <n v="0"/>
    <n v="0"/>
    <n v="0"/>
    <s v=""/>
    <s v=""/>
    <s v=""/>
    <s v=""/>
    <s v=""/>
    <s v=""/>
    <s v=""/>
    <s v=""/>
    <n v="0.9"/>
  </r>
  <r>
    <x v="3"/>
    <x v="11"/>
    <x v="314"/>
    <n v="0"/>
    <n v="0"/>
    <n v="0"/>
    <n v="0"/>
    <s v=""/>
    <s v=""/>
    <s v=""/>
    <s v=""/>
    <s v=""/>
    <s v=""/>
    <s v=""/>
    <s v=""/>
    <n v="0.9"/>
  </r>
  <r>
    <x v="3"/>
    <x v="11"/>
    <x v="315"/>
    <n v="0"/>
    <n v="0"/>
    <n v="0"/>
    <n v="0"/>
    <s v=""/>
    <s v=""/>
    <s v=""/>
    <s v=""/>
    <s v=""/>
    <s v=""/>
    <s v=""/>
    <s v=""/>
    <n v="0.9"/>
  </r>
  <r>
    <x v="3"/>
    <x v="11"/>
    <x v="316"/>
    <n v="0"/>
    <n v="0"/>
    <n v="0"/>
    <n v="0"/>
    <s v=""/>
    <s v=""/>
    <s v=""/>
    <s v=""/>
    <s v=""/>
    <s v=""/>
    <s v=""/>
    <s v=""/>
    <n v="0.9"/>
  </r>
  <r>
    <x v="3"/>
    <x v="11"/>
    <x v="317"/>
    <n v="0"/>
    <n v="0"/>
    <n v="0"/>
    <n v="0"/>
    <s v=""/>
    <s v=""/>
    <s v=""/>
    <s v=""/>
    <s v=""/>
    <s v=""/>
    <s v=""/>
    <s v=""/>
    <n v="0.9"/>
  </r>
  <r>
    <x v="3"/>
    <x v="11"/>
    <x v="318"/>
    <n v="0"/>
    <n v="0"/>
    <n v="0"/>
    <n v="0"/>
    <s v=""/>
    <s v=""/>
    <s v=""/>
    <s v=""/>
    <s v=""/>
    <s v=""/>
    <s v=""/>
    <s v=""/>
    <n v="0.9"/>
  </r>
  <r>
    <x v="3"/>
    <x v="11"/>
    <x v="319"/>
    <n v="0"/>
    <n v="0"/>
    <n v="0"/>
    <n v="0"/>
    <s v=""/>
    <s v=""/>
    <s v=""/>
    <s v=""/>
    <s v=""/>
    <s v=""/>
    <s v=""/>
    <s v=""/>
    <n v="0.9"/>
  </r>
  <r>
    <x v="3"/>
    <x v="11"/>
    <x v="320"/>
    <n v="0"/>
    <n v="0"/>
    <n v="0"/>
    <n v="0"/>
    <s v=""/>
    <s v=""/>
    <s v=""/>
    <s v=""/>
    <s v=""/>
    <s v=""/>
    <s v=""/>
    <s v=""/>
    <n v="0.9"/>
  </r>
  <r>
    <x v="3"/>
    <x v="11"/>
    <x v="321"/>
    <n v="0"/>
    <n v="0"/>
    <n v="0"/>
    <n v="0"/>
    <s v=""/>
    <s v=""/>
    <s v=""/>
    <s v=""/>
    <s v=""/>
    <s v=""/>
    <s v=""/>
    <s v=""/>
    <n v="0.9"/>
  </r>
  <r>
    <x v="3"/>
    <x v="11"/>
    <x v="322"/>
    <n v="0"/>
    <n v="0"/>
    <n v="0"/>
    <n v="0"/>
    <s v=""/>
    <s v=""/>
    <s v=""/>
    <s v=""/>
    <s v=""/>
    <s v=""/>
    <s v=""/>
    <s v=""/>
    <n v="0.9"/>
  </r>
  <r>
    <x v="3"/>
    <x v="11"/>
    <x v="323"/>
    <n v="0"/>
    <n v="0"/>
    <n v="0"/>
    <n v="0"/>
    <s v=""/>
    <s v=""/>
    <s v=""/>
    <s v=""/>
    <s v=""/>
    <s v=""/>
    <s v=""/>
    <s v=""/>
    <n v="0.9"/>
  </r>
  <r>
    <x v="3"/>
    <x v="11"/>
    <x v="324"/>
    <n v="0"/>
    <n v="0"/>
    <n v="0"/>
    <n v="0"/>
    <s v=""/>
    <s v=""/>
    <s v=""/>
    <s v=""/>
    <s v=""/>
    <s v=""/>
    <s v=""/>
    <s v=""/>
    <n v="0.9"/>
  </r>
  <r>
    <x v="3"/>
    <x v="11"/>
    <x v="325"/>
    <n v="0"/>
    <n v="0"/>
    <n v="0"/>
    <n v="0"/>
    <s v=""/>
    <s v=""/>
    <s v=""/>
    <s v=""/>
    <s v=""/>
    <s v=""/>
    <s v=""/>
    <s v=""/>
    <n v="0.9"/>
  </r>
  <r>
    <x v="3"/>
    <x v="11"/>
    <x v="326"/>
    <n v="0"/>
    <n v="0"/>
    <n v="0"/>
    <n v="0"/>
    <s v=""/>
    <s v=""/>
    <s v=""/>
    <s v=""/>
    <s v=""/>
    <s v=""/>
    <s v=""/>
    <s v=""/>
    <n v="0.9"/>
  </r>
  <r>
    <x v="3"/>
    <x v="11"/>
    <x v="327"/>
    <n v="0"/>
    <n v="0"/>
    <n v="0"/>
    <n v="0"/>
    <s v=""/>
    <s v=""/>
    <s v=""/>
    <s v=""/>
    <s v=""/>
    <s v=""/>
    <s v=""/>
    <s v=""/>
    <n v="0.9"/>
  </r>
  <r>
    <x v="3"/>
    <x v="11"/>
    <x v="328"/>
    <n v="0"/>
    <n v="0"/>
    <n v="0"/>
    <n v="0"/>
    <s v=""/>
    <s v=""/>
    <s v=""/>
    <s v=""/>
    <s v=""/>
    <s v=""/>
    <s v=""/>
    <s v=""/>
    <n v="0.9"/>
  </r>
  <r>
    <x v="3"/>
    <x v="11"/>
    <x v="329"/>
    <n v="0"/>
    <n v="0"/>
    <n v="0"/>
    <n v="0"/>
    <s v=""/>
    <s v=""/>
    <s v=""/>
    <s v=""/>
    <s v=""/>
    <s v=""/>
    <s v=""/>
    <s v=""/>
    <n v="0.9"/>
  </r>
  <r>
    <x v="3"/>
    <x v="11"/>
    <x v="330"/>
    <n v="0"/>
    <n v="0"/>
    <n v="0"/>
    <n v="0"/>
    <s v=""/>
    <s v=""/>
    <s v=""/>
    <s v=""/>
    <s v=""/>
    <s v=""/>
    <s v=""/>
    <s v=""/>
    <n v="0.9"/>
  </r>
  <r>
    <x v="3"/>
    <x v="11"/>
    <x v="331"/>
    <n v="0"/>
    <n v="0"/>
    <n v="0"/>
    <n v="0"/>
    <s v=""/>
    <s v=""/>
    <s v=""/>
    <s v=""/>
    <s v=""/>
    <s v=""/>
    <s v=""/>
    <s v=""/>
    <n v="0.9"/>
  </r>
  <r>
    <x v="3"/>
    <x v="11"/>
    <x v="332"/>
    <n v="0"/>
    <n v="0"/>
    <n v="0"/>
    <n v="0"/>
    <s v=""/>
    <s v=""/>
    <s v=""/>
    <s v=""/>
    <s v=""/>
    <s v=""/>
    <s v=""/>
    <s v=""/>
    <n v="0.9"/>
  </r>
  <r>
    <x v="3"/>
    <x v="11"/>
    <x v="333"/>
    <n v="0"/>
    <n v="0"/>
    <n v="0"/>
    <n v="0"/>
    <s v=""/>
    <s v=""/>
    <s v=""/>
    <s v=""/>
    <s v=""/>
    <s v=""/>
    <s v=""/>
    <s v=""/>
    <n v="0.9"/>
  </r>
  <r>
    <x v="3"/>
    <x v="11"/>
    <x v="334"/>
    <n v="0"/>
    <n v="0"/>
    <n v="0"/>
    <n v="0"/>
    <s v=""/>
    <s v=""/>
    <s v=""/>
    <s v=""/>
    <s v=""/>
    <s v=""/>
    <s v=""/>
    <s v=""/>
    <n v="0.9"/>
  </r>
  <r>
    <x v="3"/>
    <x v="12"/>
    <x v="335"/>
    <n v="0"/>
    <n v="0"/>
    <n v="0"/>
    <n v="0"/>
    <s v=""/>
    <s v=""/>
    <s v=""/>
    <s v=""/>
    <s v=""/>
    <s v=""/>
    <s v=""/>
    <s v=""/>
    <n v="0.9"/>
  </r>
  <r>
    <x v="3"/>
    <x v="12"/>
    <x v="336"/>
    <n v="0"/>
    <n v="0"/>
    <n v="0"/>
    <n v="0"/>
    <s v=""/>
    <s v=""/>
    <s v=""/>
    <s v=""/>
    <s v=""/>
    <s v=""/>
    <s v=""/>
    <s v=""/>
    <n v="0.9"/>
  </r>
  <r>
    <x v="3"/>
    <x v="12"/>
    <x v="337"/>
    <n v="0"/>
    <n v="0"/>
    <n v="0"/>
    <n v="0"/>
    <s v=""/>
    <s v=""/>
    <s v=""/>
    <s v=""/>
    <s v=""/>
    <s v=""/>
    <s v=""/>
    <s v=""/>
    <n v="0.9"/>
  </r>
  <r>
    <x v="3"/>
    <x v="12"/>
    <x v="338"/>
    <n v="0"/>
    <n v="0"/>
    <n v="0"/>
    <n v="0"/>
    <s v=""/>
    <s v=""/>
    <s v=""/>
    <s v=""/>
    <s v=""/>
    <s v=""/>
    <s v=""/>
    <s v=""/>
    <n v="0.9"/>
  </r>
  <r>
    <x v="3"/>
    <x v="12"/>
    <x v="339"/>
    <n v="0"/>
    <n v="0"/>
    <n v="0"/>
    <n v="0"/>
    <s v=""/>
    <s v=""/>
    <s v=""/>
    <s v=""/>
    <s v=""/>
    <s v=""/>
    <s v=""/>
    <s v=""/>
    <n v="0.9"/>
  </r>
  <r>
    <x v="3"/>
    <x v="12"/>
    <x v="340"/>
    <n v="0"/>
    <n v="0"/>
    <n v="0"/>
    <n v="0"/>
    <s v=""/>
    <s v=""/>
    <s v=""/>
    <s v=""/>
    <s v=""/>
    <s v=""/>
    <s v=""/>
    <s v=""/>
    <n v="0.9"/>
  </r>
  <r>
    <x v="3"/>
    <x v="12"/>
    <x v="341"/>
    <n v="0"/>
    <n v="0"/>
    <n v="0"/>
    <n v="0"/>
    <s v=""/>
    <s v=""/>
    <s v=""/>
    <s v=""/>
    <s v=""/>
    <s v=""/>
    <s v=""/>
    <s v=""/>
    <n v="0.9"/>
  </r>
  <r>
    <x v="3"/>
    <x v="12"/>
    <x v="342"/>
    <n v="0"/>
    <n v="0"/>
    <n v="0"/>
    <n v="0"/>
    <s v=""/>
    <s v=""/>
    <s v=""/>
    <s v=""/>
    <s v=""/>
    <s v=""/>
    <s v=""/>
    <s v=""/>
    <n v="0.9"/>
  </r>
  <r>
    <x v="3"/>
    <x v="12"/>
    <x v="343"/>
    <n v="0"/>
    <n v="0"/>
    <n v="0"/>
    <n v="0"/>
    <s v=""/>
    <s v=""/>
    <s v=""/>
    <s v=""/>
    <s v=""/>
    <s v=""/>
    <s v=""/>
    <s v=""/>
    <n v="0.9"/>
  </r>
  <r>
    <x v="3"/>
    <x v="12"/>
    <x v="344"/>
    <n v="0"/>
    <n v="0"/>
    <n v="0"/>
    <n v="0"/>
    <s v=""/>
    <s v=""/>
    <s v=""/>
    <s v=""/>
    <s v=""/>
    <s v=""/>
    <s v=""/>
    <s v=""/>
    <n v="0.9"/>
  </r>
  <r>
    <x v="3"/>
    <x v="12"/>
    <x v="345"/>
    <n v="0"/>
    <n v="0"/>
    <n v="0"/>
    <n v="0"/>
    <s v=""/>
    <s v=""/>
    <s v=""/>
    <s v=""/>
    <s v=""/>
    <s v=""/>
    <s v=""/>
    <s v=""/>
    <n v="0.9"/>
  </r>
  <r>
    <x v="3"/>
    <x v="12"/>
    <x v="346"/>
    <n v="0"/>
    <n v="0"/>
    <n v="0"/>
    <n v="0"/>
    <s v=""/>
    <s v=""/>
    <s v=""/>
    <s v=""/>
    <s v=""/>
    <s v=""/>
    <s v=""/>
    <s v=""/>
    <n v="0.9"/>
  </r>
  <r>
    <x v="3"/>
    <x v="12"/>
    <x v="347"/>
    <n v="0"/>
    <n v="0"/>
    <n v="0"/>
    <n v="0"/>
    <s v=""/>
    <s v=""/>
    <s v=""/>
    <s v=""/>
    <s v=""/>
    <s v=""/>
    <s v=""/>
    <s v=""/>
    <n v="0.9"/>
  </r>
  <r>
    <x v="3"/>
    <x v="12"/>
    <x v="348"/>
    <n v="0"/>
    <n v="0"/>
    <n v="0"/>
    <n v="0"/>
    <s v=""/>
    <s v=""/>
    <s v=""/>
    <s v=""/>
    <s v=""/>
    <s v=""/>
    <s v=""/>
    <s v=""/>
    <n v="0.9"/>
  </r>
  <r>
    <x v="3"/>
    <x v="12"/>
    <x v="349"/>
    <n v="0"/>
    <n v="0"/>
    <n v="0"/>
    <n v="0"/>
    <s v=""/>
    <s v=""/>
    <s v=""/>
    <s v=""/>
    <s v=""/>
    <s v=""/>
    <s v=""/>
    <s v=""/>
    <n v="0.9"/>
  </r>
  <r>
    <x v="3"/>
    <x v="12"/>
    <x v="350"/>
    <n v="0"/>
    <n v="0"/>
    <n v="0"/>
    <n v="0"/>
    <s v=""/>
    <s v=""/>
    <s v=""/>
    <s v=""/>
    <s v=""/>
    <s v=""/>
    <s v=""/>
    <s v=""/>
    <n v="0.9"/>
  </r>
  <r>
    <x v="3"/>
    <x v="12"/>
    <x v="351"/>
    <n v="0"/>
    <n v="0"/>
    <n v="0"/>
    <n v="0"/>
    <s v=""/>
    <s v=""/>
    <s v=""/>
    <s v=""/>
    <s v=""/>
    <s v=""/>
    <s v=""/>
    <s v=""/>
    <n v="0.9"/>
  </r>
  <r>
    <x v="3"/>
    <x v="12"/>
    <x v="352"/>
    <n v="0"/>
    <n v="0"/>
    <n v="0"/>
    <n v="0"/>
    <s v=""/>
    <s v=""/>
    <s v=""/>
    <s v=""/>
    <s v=""/>
    <s v=""/>
    <s v=""/>
    <s v=""/>
    <n v="0.9"/>
  </r>
  <r>
    <x v="3"/>
    <x v="12"/>
    <x v="353"/>
    <n v="0"/>
    <n v="0"/>
    <n v="0"/>
    <n v="0"/>
    <s v=""/>
    <s v=""/>
    <s v=""/>
    <s v=""/>
    <s v=""/>
    <s v=""/>
    <s v=""/>
    <s v=""/>
    <n v="0.9"/>
  </r>
  <r>
    <x v="3"/>
    <x v="12"/>
    <x v="354"/>
    <n v="0"/>
    <n v="0"/>
    <n v="0"/>
    <n v="0"/>
    <s v=""/>
    <s v=""/>
    <s v=""/>
    <s v=""/>
    <s v=""/>
    <s v=""/>
    <s v=""/>
    <s v=""/>
    <n v="0.9"/>
  </r>
  <r>
    <x v="3"/>
    <x v="12"/>
    <x v="355"/>
    <n v="0"/>
    <n v="0"/>
    <n v="0"/>
    <n v="0"/>
    <s v=""/>
    <s v=""/>
    <s v=""/>
    <s v=""/>
    <s v=""/>
    <s v=""/>
    <s v=""/>
    <s v=""/>
    <n v="0.9"/>
  </r>
  <r>
    <x v="3"/>
    <x v="12"/>
    <x v="356"/>
    <n v="0"/>
    <n v="0"/>
    <n v="0"/>
    <n v="0"/>
    <s v=""/>
    <s v=""/>
    <s v=""/>
    <s v=""/>
    <s v=""/>
    <s v=""/>
    <s v=""/>
    <s v=""/>
    <n v="0.9"/>
  </r>
  <r>
    <x v="3"/>
    <x v="12"/>
    <x v="357"/>
    <n v="0"/>
    <n v="0"/>
    <n v="0"/>
    <n v="0"/>
    <s v=""/>
    <s v=""/>
    <s v=""/>
    <s v=""/>
    <s v=""/>
    <s v=""/>
    <s v=""/>
    <s v=""/>
    <n v="0.9"/>
  </r>
  <r>
    <x v="3"/>
    <x v="12"/>
    <x v="358"/>
    <n v="0"/>
    <n v="0"/>
    <n v="0"/>
    <n v="0"/>
    <s v=""/>
    <s v=""/>
    <s v=""/>
    <s v=""/>
    <s v=""/>
    <s v=""/>
    <s v=""/>
    <s v=""/>
    <n v="0.9"/>
  </r>
  <r>
    <x v="3"/>
    <x v="12"/>
    <x v="359"/>
    <n v="0"/>
    <n v="0"/>
    <n v="0"/>
    <n v="0"/>
    <s v=""/>
    <s v=""/>
    <s v=""/>
    <s v=""/>
    <s v=""/>
    <s v=""/>
    <s v=""/>
    <s v=""/>
    <n v="0.9"/>
  </r>
  <r>
    <x v="3"/>
    <x v="12"/>
    <x v="360"/>
    <n v="0"/>
    <n v="0"/>
    <n v="0"/>
    <n v="0"/>
    <s v=""/>
    <s v=""/>
    <s v=""/>
    <s v=""/>
    <s v=""/>
    <s v=""/>
    <s v=""/>
    <s v=""/>
    <n v="0.9"/>
  </r>
  <r>
    <x v="3"/>
    <x v="12"/>
    <x v="361"/>
    <n v="0"/>
    <n v="0"/>
    <n v="0"/>
    <n v="0"/>
    <s v=""/>
    <s v=""/>
    <s v=""/>
    <s v=""/>
    <s v=""/>
    <s v=""/>
    <s v=""/>
    <s v=""/>
    <n v="0.9"/>
  </r>
  <r>
    <x v="3"/>
    <x v="12"/>
    <x v="362"/>
    <n v="0"/>
    <n v="0"/>
    <n v="0"/>
    <n v="0"/>
    <s v=""/>
    <s v=""/>
    <s v=""/>
    <s v=""/>
    <s v=""/>
    <s v=""/>
    <s v=""/>
    <s v=""/>
    <n v="0.9"/>
  </r>
  <r>
    <x v="3"/>
    <x v="12"/>
    <x v="363"/>
    <n v="0"/>
    <n v="0"/>
    <n v="0"/>
    <n v="0"/>
    <s v=""/>
    <s v=""/>
    <s v=""/>
    <s v=""/>
    <s v=""/>
    <s v=""/>
    <s v=""/>
    <s v=""/>
    <n v="0.9"/>
  </r>
  <r>
    <x v="3"/>
    <x v="12"/>
    <x v="364"/>
    <n v="0"/>
    <n v="0"/>
    <n v="0"/>
    <n v="0"/>
    <s v=""/>
    <s v=""/>
    <s v=""/>
    <s v=""/>
    <s v=""/>
    <s v=""/>
    <s v=""/>
    <s v=""/>
    <n v="0.9"/>
  </r>
  <r>
    <x v="3"/>
    <x v="12"/>
    <x v="365"/>
    <n v="0"/>
    <n v="0"/>
    <n v="0"/>
    <n v="0"/>
    <s v=""/>
    <s v=""/>
    <s v=""/>
    <s v=""/>
    <s v=""/>
    <s v=""/>
    <s v=""/>
    <s v=""/>
    <n v="0.9"/>
  </r>
  <r>
    <x v="4"/>
    <x v="0"/>
    <x v="0"/>
    <n v="0"/>
    <n v="0"/>
    <n v="0"/>
    <n v="0"/>
    <s v=""/>
    <s v=""/>
    <s v=""/>
    <s v=""/>
    <s v=""/>
    <s v=""/>
    <s v=""/>
    <s v=""/>
    <n v="0.9"/>
  </r>
  <r>
    <x v="4"/>
    <x v="0"/>
    <x v="1"/>
    <n v="6"/>
    <n v="2"/>
    <n v="4"/>
    <n v="5"/>
    <n v="0.15961352657004832"/>
    <n v="0.33951690821256036"/>
    <n v="6.966183574879227E-2"/>
    <n v="0"/>
    <s v=""/>
    <s v=""/>
    <s v=""/>
    <s v=""/>
    <n v="0.9"/>
  </r>
  <r>
    <x v="4"/>
    <x v="0"/>
    <x v="2"/>
    <n v="4"/>
    <n v="4"/>
    <n v="0"/>
    <n v="4"/>
    <n v="7.5974235104669885E-2"/>
    <n v="7.5974235104669885E-2"/>
    <s v=""/>
    <n v="0"/>
    <s v=""/>
    <s v=""/>
    <s v=""/>
    <s v=""/>
    <n v="0.9"/>
  </r>
  <r>
    <x v="4"/>
    <x v="0"/>
    <x v="3"/>
    <n v="1"/>
    <n v="1"/>
    <n v="0"/>
    <n v="1"/>
    <n v="0.24888888888888888"/>
    <n v="0.24888888888888888"/>
    <s v=""/>
    <n v="0"/>
    <s v=""/>
    <s v=""/>
    <s v=""/>
    <s v=""/>
    <n v="0.9"/>
  </r>
  <r>
    <x v="4"/>
    <x v="0"/>
    <x v="4"/>
    <n v="0"/>
    <n v="0"/>
    <n v="0"/>
    <n v="0"/>
    <s v=""/>
    <s v=""/>
    <s v=""/>
    <s v=""/>
    <s v=""/>
    <s v=""/>
    <s v=""/>
    <s v=""/>
    <n v="0.9"/>
  </r>
  <r>
    <x v="4"/>
    <x v="0"/>
    <x v="5"/>
    <n v="3"/>
    <n v="1"/>
    <n v="2"/>
    <n v="2"/>
    <n v="0.61470746108427265"/>
    <n v="1.086634460547504"/>
    <n v="0.37874396135265698"/>
    <n v="0"/>
    <s v=""/>
    <n v="1.086634460547504"/>
    <s v=""/>
    <s v=""/>
    <n v="0.9"/>
  </r>
  <r>
    <x v="4"/>
    <x v="0"/>
    <x v="6"/>
    <n v="5"/>
    <n v="1"/>
    <n v="4"/>
    <n v="5"/>
    <n v="0.38884380032206117"/>
    <n v="0.96399355877616744"/>
    <n v="0.24505636070853462"/>
    <n v="0"/>
    <s v=""/>
    <n v="0.96399355877616744"/>
    <s v=""/>
    <s v=""/>
    <n v="0.9"/>
  </r>
  <r>
    <x v="4"/>
    <x v="0"/>
    <x v="7"/>
    <n v="5"/>
    <n v="3"/>
    <n v="2"/>
    <n v="5"/>
    <n v="0.38433494363929144"/>
    <n v="0.33966720343531936"/>
    <n v="0.45133655394524963"/>
    <n v="0"/>
    <s v=""/>
    <s v=""/>
    <s v=""/>
    <s v=""/>
    <n v="0.9"/>
  </r>
  <r>
    <x v="4"/>
    <x v="0"/>
    <x v="8"/>
    <n v="7"/>
    <n v="3"/>
    <n v="4"/>
    <n v="5"/>
    <n v="0.26975845410628019"/>
    <n v="0.36732152442297367"/>
    <n v="0.19658615136876006"/>
    <n v="0"/>
    <s v=""/>
    <s v=""/>
    <s v=""/>
    <s v=""/>
    <n v="0.9"/>
  </r>
  <r>
    <x v="4"/>
    <x v="0"/>
    <x v="9"/>
    <n v="2"/>
    <n v="2"/>
    <n v="0"/>
    <n v="2"/>
    <n v="0.24483091787439612"/>
    <n v="0.24483091787439612"/>
    <s v=""/>
    <n v="0"/>
    <s v=""/>
    <s v=""/>
    <s v=""/>
    <s v=""/>
    <n v="0.9"/>
  </r>
  <r>
    <x v="4"/>
    <x v="0"/>
    <x v="10"/>
    <n v="4"/>
    <n v="4"/>
    <n v="0"/>
    <n v="4"/>
    <n v="9.0628019323671483E-2"/>
    <n v="9.0628019323671483E-2"/>
    <s v=""/>
    <n v="0"/>
    <s v=""/>
    <s v=""/>
    <s v=""/>
    <s v=""/>
    <n v="0.9"/>
  </r>
  <r>
    <x v="4"/>
    <x v="0"/>
    <x v="11"/>
    <n v="0"/>
    <n v="0"/>
    <n v="0"/>
    <n v="0"/>
    <s v=""/>
    <s v=""/>
    <s v=""/>
    <s v=""/>
    <s v=""/>
    <s v=""/>
    <s v=""/>
    <s v=""/>
    <n v="0.9"/>
  </r>
  <r>
    <x v="4"/>
    <x v="0"/>
    <x v="12"/>
    <n v="6"/>
    <n v="3"/>
    <n v="3"/>
    <n v="6"/>
    <n v="0.30227709190672153"/>
    <n v="0.20846291584205071"/>
    <n v="0.39970359185157217"/>
    <n v="0"/>
    <s v=""/>
    <s v=""/>
    <s v=""/>
    <s v=""/>
    <n v="0.9"/>
  </r>
  <r>
    <x v="4"/>
    <x v="0"/>
    <x v="13"/>
    <n v="3"/>
    <n v="1"/>
    <n v="2"/>
    <n v="3"/>
    <n v="0.65871056241426607"/>
    <n v="1.0098953915747808"/>
    <n v="0.48269787341135018"/>
    <n v="0"/>
    <s v=""/>
    <n v="1.0098953915747808"/>
    <s v=""/>
    <s v=""/>
    <n v="0.9"/>
  </r>
  <r>
    <x v="4"/>
    <x v="0"/>
    <x v="14"/>
    <n v="3"/>
    <n v="2"/>
    <n v="1"/>
    <n v="3"/>
    <n v="0.50469135802469134"/>
    <n v="0.34040147017246253"/>
    <n v="0.83620653496078179"/>
    <n v="0"/>
    <s v=""/>
    <s v=""/>
    <s v=""/>
    <s v=""/>
    <n v="0.9"/>
  </r>
  <r>
    <x v="4"/>
    <x v="0"/>
    <x v="15"/>
    <n v="3"/>
    <n v="2"/>
    <n v="1"/>
    <n v="2"/>
    <n v="0.55155006858710565"/>
    <n v="0.56714729997172741"/>
    <n v="0.50853571578373391"/>
    <n v="0"/>
    <s v=""/>
    <s v=""/>
    <s v=""/>
    <s v=""/>
    <n v="0.9"/>
  </r>
  <r>
    <x v="4"/>
    <x v="0"/>
    <x v="16"/>
    <n v="3"/>
    <n v="2"/>
    <n v="1"/>
    <n v="3"/>
    <n v="0.70288065843621395"/>
    <n v="0.55301102629346899"/>
    <n v="1.0006291682395871"/>
    <n v="0"/>
    <s v=""/>
    <s v=""/>
    <n v="1.0006291682395871"/>
    <s v=""/>
    <n v="0.9"/>
  </r>
  <r>
    <x v="4"/>
    <x v="0"/>
    <x v="17"/>
    <n v="2"/>
    <n v="2"/>
    <n v="0"/>
    <n v="2"/>
    <n v="1.382716049382716E-2"/>
    <n v="1.3570822731128074E-2"/>
    <s v=""/>
    <n v="0"/>
    <s v=""/>
    <s v=""/>
    <s v=""/>
    <s v=""/>
    <n v="0.9"/>
  </r>
  <r>
    <x v="4"/>
    <x v="0"/>
    <x v="18"/>
    <n v="1"/>
    <n v="0"/>
    <n v="1"/>
    <n v="1"/>
    <n v="2.3045267489711935E-3"/>
    <s v=""/>
    <n v="2.3488947611257915E-3"/>
    <n v="0"/>
    <s v=""/>
    <s v=""/>
    <s v=""/>
    <s v=""/>
    <n v="0.9"/>
  </r>
  <r>
    <x v="4"/>
    <x v="0"/>
    <x v="19"/>
    <n v="3"/>
    <n v="1"/>
    <n v="2"/>
    <n v="3"/>
    <n v="0.60378600823045259"/>
    <n v="0.98953915747808874"/>
    <n v="0.4092949121261692"/>
    <n v="0"/>
    <s v=""/>
    <n v="0.98953915747808874"/>
    <s v=""/>
    <s v=""/>
    <n v="0.9"/>
  </r>
  <r>
    <x v="4"/>
    <x v="0"/>
    <x v="20"/>
    <n v="6"/>
    <n v="3"/>
    <n v="3"/>
    <n v="4"/>
    <n v="0.27692729766803842"/>
    <n v="0.27217038921873526"/>
    <n v="0.28186737133509498"/>
    <n v="0"/>
    <s v=""/>
    <s v=""/>
    <s v=""/>
    <s v=""/>
    <n v="0.9"/>
  </r>
  <r>
    <x v="4"/>
    <x v="0"/>
    <x v="21"/>
    <n v="6"/>
    <n v="3"/>
    <n v="3"/>
    <n v="6"/>
    <n v="0.21470507544581618"/>
    <n v="0.16284987277353688"/>
    <n v="0.26855696768871551"/>
    <n v="0"/>
    <s v=""/>
    <s v=""/>
    <s v=""/>
    <s v=""/>
    <n v="0.9"/>
  </r>
  <r>
    <x v="4"/>
    <x v="0"/>
    <x v="22"/>
    <n v="4"/>
    <n v="3"/>
    <n v="1"/>
    <n v="4"/>
    <n v="0.21720164609053497"/>
    <n v="0.17528979361040431"/>
    <n v="0.33941529298267692"/>
    <n v="0"/>
    <s v=""/>
    <s v=""/>
    <s v=""/>
    <s v=""/>
    <n v="0.9"/>
  </r>
  <r>
    <x v="4"/>
    <x v="0"/>
    <x v="23"/>
    <n v="7"/>
    <n v="4"/>
    <n v="3"/>
    <n v="5"/>
    <n v="0.22205761316872427"/>
    <n v="0.18659881255301103"/>
    <n v="0.26973141506927839"/>
    <n v="0"/>
    <s v=""/>
    <s v=""/>
    <s v=""/>
    <s v=""/>
    <n v="0.9"/>
  </r>
  <r>
    <x v="4"/>
    <x v="0"/>
    <x v="24"/>
    <n v="1"/>
    <n v="1"/>
    <n v="0"/>
    <n v="1"/>
    <n v="1.7283950617283949E-2"/>
    <n v="1.6963528413910092E-2"/>
    <s v=""/>
    <n v="0"/>
    <s v=""/>
    <s v=""/>
    <s v=""/>
    <s v=""/>
    <n v="0.9"/>
  </r>
  <r>
    <x v="4"/>
    <x v="0"/>
    <x v="25"/>
    <n v="0"/>
    <n v="0"/>
    <n v="0"/>
    <n v="0"/>
    <s v=""/>
    <s v=""/>
    <s v=""/>
    <s v=""/>
    <s v=""/>
    <s v=""/>
    <s v=""/>
    <s v=""/>
    <n v="0.9"/>
  </r>
  <r>
    <x v="4"/>
    <x v="0"/>
    <x v="26"/>
    <n v="3"/>
    <n v="1"/>
    <n v="2"/>
    <n v="2"/>
    <n v="0.3967626886145405"/>
    <n v="0.77579869946282154"/>
    <n v="0.20376662052766242"/>
    <n v="0"/>
    <s v=""/>
    <s v=""/>
    <s v=""/>
    <s v=""/>
    <n v="0.9"/>
  </r>
  <r>
    <x v="4"/>
    <x v="0"/>
    <x v="27"/>
    <n v="5"/>
    <n v="2"/>
    <n v="3"/>
    <n v="4"/>
    <n v="0.27285596707818927"/>
    <n v="0.39977381962114789"/>
    <n v="0.18673713350950041"/>
    <n v="0"/>
    <s v=""/>
    <s v=""/>
    <s v=""/>
    <s v=""/>
    <n v="0.9"/>
  </r>
  <r>
    <x v="4"/>
    <x v="0"/>
    <x v="28"/>
    <n v="4"/>
    <n v="1"/>
    <n v="3"/>
    <n v="4"/>
    <n v="0.46666666666666667"/>
    <n v="1.0766186033361607"/>
    <n v="0.26151028340533811"/>
    <n v="0"/>
    <s v=""/>
    <n v="1.0766186033361607"/>
    <s v=""/>
    <s v=""/>
    <n v="0.9"/>
  </r>
  <r>
    <x v="4"/>
    <x v="0"/>
    <x v="29"/>
    <n v="7"/>
    <n v="2"/>
    <n v="5"/>
    <n v="6"/>
    <n v="0.29761316872427979"/>
    <n v="0.62312694373763078"/>
    <n v="0.16583197013548087"/>
    <n v="0"/>
    <s v=""/>
    <s v=""/>
    <s v=""/>
    <s v=""/>
    <n v="0.9"/>
  </r>
  <r>
    <x v="4"/>
    <x v="0"/>
    <x v="30"/>
    <n v="8"/>
    <n v="3"/>
    <n v="5"/>
    <n v="6"/>
    <n v="0.16707818930041152"/>
    <n v="0.24465177645839223"/>
    <n v="0.12002852229352794"/>
    <n v="0"/>
    <s v=""/>
    <s v=""/>
    <s v=""/>
    <s v=""/>
    <n v="0.9"/>
  </r>
  <r>
    <x v="4"/>
    <x v="1"/>
    <x v="31"/>
    <n v="4"/>
    <n v="3"/>
    <n v="1"/>
    <n v="4"/>
    <n v="9.823045267489712E-2"/>
    <n v="0.11912166619545755"/>
    <n v="2.9361184514072398E-2"/>
    <n v="0"/>
    <s v=""/>
    <s v=""/>
    <s v=""/>
    <s v=""/>
    <n v="0.9"/>
  </r>
  <r>
    <x v="4"/>
    <x v="1"/>
    <x v="32"/>
    <n v="0"/>
    <n v="0"/>
    <n v="0"/>
    <n v="0"/>
    <s v=""/>
    <s v=""/>
    <s v=""/>
    <s v=""/>
    <s v=""/>
    <s v=""/>
    <s v=""/>
    <s v=""/>
    <n v="0.9"/>
  </r>
  <r>
    <x v="4"/>
    <x v="1"/>
    <x v="33"/>
    <n v="1"/>
    <n v="1"/>
    <n v="0"/>
    <n v="1"/>
    <n v="0.28115226337448562"/>
    <n v="0.27594006219960421"/>
    <s v=""/>
    <n v="0"/>
    <s v=""/>
    <s v=""/>
    <s v=""/>
    <s v=""/>
    <n v="0.9"/>
  </r>
  <r>
    <x v="4"/>
    <x v="1"/>
    <x v="34"/>
    <n v="8"/>
    <n v="4"/>
    <n v="4"/>
    <n v="7"/>
    <n v="0.15627572016460903"/>
    <n v="0.1139383658467628"/>
    <n v="0.20024327838597375"/>
    <n v="0"/>
    <s v=""/>
    <s v=""/>
    <s v=""/>
    <s v=""/>
    <n v="0.9"/>
  </r>
  <r>
    <x v="4"/>
    <x v="1"/>
    <x v="35"/>
    <n v="5"/>
    <n v="1"/>
    <n v="4"/>
    <n v="5"/>
    <n v="0.30834567901234566"/>
    <n v="0.56432004523607571"/>
    <n v="0.24634033807306738"/>
    <n v="0"/>
    <s v=""/>
    <s v=""/>
    <s v=""/>
    <s v=""/>
    <n v="0.9"/>
  </r>
  <r>
    <x v="4"/>
    <x v="1"/>
    <x v="36"/>
    <n v="2"/>
    <n v="1"/>
    <n v="1"/>
    <n v="2"/>
    <n v="0.79045267489711923"/>
    <n v="1.0008481764206956"/>
    <n v="0.57195587433413031"/>
    <n v="0"/>
    <s v=""/>
    <n v="1.0008481764206956"/>
    <s v=""/>
    <s v=""/>
    <n v="0.9"/>
  </r>
  <r>
    <x v="4"/>
    <x v="1"/>
    <x v="37"/>
    <n v="3"/>
    <n v="2"/>
    <n v="1"/>
    <n v="3"/>
    <n v="0.55270233196159124"/>
    <n v="0.42126095561210064"/>
    <n v="0.81506648211064969"/>
    <n v="0"/>
    <s v=""/>
    <s v=""/>
    <s v=""/>
    <s v=""/>
    <n v="0.9"/>
  </r>
  <r>
    <x v="4"/>
    <x v="1"/>
    <x v="38"/>
    <n v="3"/>
    <n v="2"/>
    <n v="1"/>
    <n v="3"/>
    <n v="0.28921810699588479"/>
    <n v="0.4206955046649703"/>
    <n v="1.0570026425066064E-2"/>
    <n v="0"/>
    <s v=""/>
    <s v=""/>
    <s v=""/>
    <s v=""/>
    <n v="0.9"/>
  </r>
  <r>
    <x v="4"/>
    <x v="1"/>
    <x v="39"/>
    <n v="0"/>
    <n v="0"/>
    <n v="0"/>
    <n v="0"/>
    <s v=""/>
    <s v=""/>
    <s v=""/>
    <s v=""/>
    <s v=""/>
    <s v=""/>
    <s v=""/>
    <s v=""/>
    <n v="0.9"/>
  </r>
  <r>
    <x v="4"/>
    <x v="1"/>
    <x v="40"/>
    <n v="3"/>
    <n v="1"/>
    <n v="2"/>
    <n v="3"/>
    <n v="0.44477366255144035"/>
    <n v="0.6027707096409386"/>
    <n v="0.36701480642590495"/>
    <n v="0"/>
    <s v=""/>
    <s v=""/>
    <s v=""/>
    <s v=""/>
    <n v="0.9"/>
  </r>
  <r>
    <x v="4"/>
    <x v="1"/>
    <x v="41"/>
    <n v="7"/>
    <n v="3"/>
    <n v="4"/>
    <n v="6"/>
    <n v="0.25283950617283951"/>
    <n v="0.28498727735368956"/>
    <n v="0.22901723920976469"/>
    <n v="0"/>
    <s v=""/>
    <s v=""/>
    <s v=""/>
    <s v=""/>
    <n v="0.9"/>
  </r>
  <r>
    <x v="4"/>
    <x v="1"/>
    <x v="42"/>
    <n v="5"/>
    <n v="2"/>
    <n v="3"/>
    <n v="4"/>
    <n v="0.29405761316872431"/>
    <n v="0.25219112242013003"/>
    <n v="0.32493044195573451"/>
    <n v="0"/>
    <s v=""/>
    <s v=""/>
    <s v=""/>
    <s v=""/>
    <n v="0.9"/>
  </r>
  <r>
    <x v="4"/>
    <x v="1"/>
    <x v="43"/>
    <n v="3"/>
    <n v="1"/>
    <n v="2"/>
    <n v="3"/>
    <n v="0.47742112482853222"/>
    <n v="0.54961832061068694"/>
    <n v="0.4445283335430561"/>
    <n v="0"/>
    <s v=""/>
    <s v=""/>
    <s v=""/>
    <s v=""/>
    <n v="0.9"/>
  </r>
  <r>
    <x v="4"/>
    <x v="1"/>
    <x v="44"/>
    <n v="6"/>
    <n v="3"/>
    <n v="3"/>
    <n v="6"/>
    <n v="0.20759945130315499"/>
    <n v="0.22881914993874283"/>
    <n v="0.18556268612893753"/>
    <n v="0"/>
    <s v=""/>
    <s v=""/>
    <s v=""/>
    <s v=""/>
    <n v="0.9"/>
  </r>
  <r>
    <x v="4"/>
    <x v="1"/>
    <x v="45"/>
    <n v="3"/>
    <n v="2"/>
    <n v="1"/>
    <n v="3"/>
    <n v="0.16823045267489711"/>
    <n v="0.20978230138535481"/>
    <n v="7.8687974497714017E-2"/>
    <n v="0"/>
    <s v=""/>
    <s v=""/>
    <s v=""/>
    <s v=""/>
    <n v="0.9"/>
  </r>
  <r>
    <x v="4"/>
    <x v="1"/>
    <x v="46"/>
    <n v="1"/>
    <n v="0"/>
    <n v="1"/>
    <n v="1"/>
    <n v="5.761316872427983E-3"/>
    <s v=""/>
    <n v="5.8722369028144789E-3"/>
    <n v="0"/>
    <s v=""/>
    <s v=""/>
    <s v=""/>
    <s v=""/>
    <n v="0.9"/>
  </r>
  <r>
    <x v="4"/>
    <x v="1"/>
    <x v="47"/>
    <n v="4"/>
    <n v="3"/>
    <n v="1"/>
    <n v="4"/>
    <n v="0.38773662551440324"/>
    <n v="0.29554236170012255"/>
    <n v="0.6600394278763474"/>
    <n v="0"/>
    <s v=""/>
    <s v=""/>
    <s v=""/>
    <s v=""/>
    <n v="0.9"/>
  </r>
  <r>
    <x v="4"/>
    <x v="1"/>
    <x v="48"/>
    <n v="6"/>
    <n v="3"/>
    <n v="3"/>
    <n v="5"/>
    <n v="0.26866941015089163"/>
    <n v="0.23447365941004619"/>
    <n v="0.30418187156579002"/>
    <n v="0"/>
    <s v=""/>
    <s v=""/>
    <s v=""/>
    <s v=""/>
    <n v="0.9"/>
  </r>
  <r>
    <x v="4"/>
    <x v="1"/>
    <x v="49"/>
    <n v="5"/>
    <n v="2"/>
    <n v="3"/>
    <n v="4"/>
    <n v="0.31940740740740742"/>
    <n v="0.31439072660446704"/>
    <n v="0.32493044195573451"/>
    <n v="0"/>
    <s v=""/>
    <s v=""/>
    <s v=""/>
    <s v=""/>
    <n v="0.9"/>
  </r>
  <r>
    <x v="4"/>
    <x v="1"/>
    <x v="50"/>
    <n v="8"/>
    <n v="4"/>
    <n v="4"/>
    <n v="6"/>
    <n v="0.34162211270410192"/>
    <n v="0.25840017119874298"/>
    <n v="0.42804852307829694"/>
    <n v="0"/>
    <s v=""/>
    <s v=""/>
    <s v=""/>
    <s v=""/>
    <n v="0.9"/>
  </r>
  <r>
    <x v="4"/>
    <x v="1"/>
    <x v="51"/>
    <n v="3"/>
    <n v="1"/>
    <n v="2"/>
    <n v="2"/>
    <n v="0.73700318598168058"/>
    <n v="1.3853496089398578"/>
    <n v="0.40744224844433086"/>
    <n v="0"/>
    <s v=""/>
    <n v="1.3853496089398578"/>
    <s v=""/>
    <s v=""/>
    <n v="0.9"/>
  </r>
  <r>
    <x v="4"/>
    <x v="1"/>
    <x v="52"/>
    <n v="0"/>
    <n v="0"/>
    <n v="0"/>
    <n v="0"/>
    <s v=""/>
    <s v=""/>
    <s v=""/>
    <s v=""/>
    <s v=""/>
    <s v=""/>
    <s v=""/>
    <s v=""/>
    <n v="0.9"/>
  </r>
  <r>
    <x v="4"/>
    <x v="1"/>
    <x v="53"/>
    <n v="0"/>
    <n v="0"/>
    <n v="0"/>
    <n v="0"/>
    <s v=""/>
    <s v=""/>
    <s v=""/>
    <s v=""/>
    <s v=""/>
    <s v=""/>
    <s v=""/>
    <s v=""/>
    <n v="0.9"/>
  </r>
  <r>
    <x v="4"/>
    <x v="1"/>
    <x v="54"/>
    <n v="8"/>
    <n v="4"/>
    <n v="4"/>
    <n v="6"/>
    <n v="0.31405341497411393"/>
    <n v="0.37474789226205135"/>
    <n v="0.25102189099558769"/>
    <n v="0"/>
    <s v=""/>
    <s v=""/>
    <s v=""/>
    <s v=""/>
    <n v="0.9"/>
  </r>
  <r>
    <x v="4"/>
    <x v="1"/>
    <x v="55"/>
    <n v="6"/>
    <n v="3"/>
    <n v="3"/>
    <n v="6"/>
    <n v="0.26588477366255148"/>
    <n v="0.20323271172815624"/>
    <n v="0.33094925927278979"/>
    <n v="0"/>
    <s v=""/>
    <s v=""/>
    <s v=""/>
    <s v=""/>
    <n v="0.9"/>
  </r>
  <r>
    <x v="4"/>
    <x v="1"/>
    <x v="56"/>
    <n v="7"/>
    <n v="3"/>
    <n v="4"/>
    <n v="6"/>
    <n v="0.28960260567787449"/>
    <n v="0.2813991393159086"/>
    <n v="0.29738600892201156"/>
    <n v="0"/>
    <s v=""/>
    <s v=""/>
    <s v=""/>
    <s v=""/>
    <n v="0.9"/>
  </r>
  <r>
    <x v="4"/>
    <x v="1"/>
    <x v="57"/>
    <n v="5"/>
    <n v="2"/>
    <n v="3"/>
    <n v="4"/>
    <n v="0.39515133412982878"/>
    <n v="0.59977701168294628"/>
    <n v="0.25601735151291283"/>
    <n v="0"/>
    <s v=""/>
    <s v=""/>
    <s v=""/>
    <s v=""/>
    <n v="0.9"/>
  </r>
  <r>
    <x v="4"/>
    <x v="1"/>
    <x v="58"/>
    <n v="4"/>
    <n v="3"/>
    <n v="1"/>
    <n v="4"/>
    <n v="0.55596873755475906"/>
    <n v="0.40045262133417764"/>
    <n v="1.0190739455343263"/>
    <n v="0"/>
    <s v=""/>
    <s v=""/>
    <n v="1.0190739455343263"/>
    <s v=""/>
    <n v="0.9"/>
  </r>
  <r>
    <x v="4"/>
    <x v="2"/>
    <x v="59"/>
    <n v="0"/>
    <n v="0"/>
    <n v="0"/>
    <n v="0"/>
    <s v=""/>
    <s v=""/>
    <s v=""/>
    <s v=""/>
    <s v=""/>
    <s v=""/>
    <s v=""/>
    <s v=""/>
    <n v="0.9"/>
  </r>
  <r>
    <x v="4"/>
    <x v="3"/>
    <x v="60"/>
    <n v="3"/>
    <n v="1"/>
    <n v="2"/>
    <n v="3"/>
    <n v="0.16418691092526219"/>
    <n v="0.31206443013879603"/>
    <n v="8.8981640464853851E-2"/>
    <n v="0"/>
    <s v=""/>
    <s v=""/>
    <s v=""/>
    <s v=""/>
    <n v="0.9"/>
  </r>
  <r>
    <x v="4"/>
    <x v="3"/>
    <x v="61"/>
    <n v="0"/>
    <n v="0"/>
    <n v="0"/>
    <n v="0"/>
    <s v=""/>
    <s v=""/>
    <s v=""/>
    <s v=""/>
    <s v=""/>
    <s v=""/>
    <s v=""/>
    <s v=""/>
    <n v="0.9"/>
  </r>
  <r>
    <x v="4"/>
    <x v="3"/>
    <x v="62"/>
    <n v="4"/>
    <n v="1"/>
    <n v="3"/>
    <n v="3"/>
    <n v="0.41582785742731981"/>
    <n v="0.74498618293250163"/>
    <n v="0.30722082181549543"/>
    <n v="0"/>
    <s v=""/>
    <s v=""/>
    <s v=""/>
    <s v=""/>
    <n v="0.9"/>
  </r>
  <r>
    <x v="4"/>
    <x v="3"/>
    <x v="63"/>
    <n v="3"/>
    <n v="2"/>
    <n v="1"/>
    <n v="3"/>
    <n v="0.6267283950617285"/>
    <n v="0.46178320297995257"/>
    <n v="0.95725512163242776"/>
    <n v="0"/>
    <s v=""/>
    <s v=""/>
    <n v="0.95725512163242776"/>
    <s v=""/>
    <n v="0.9"/>
  </r>
  <r>
    <x v="4"/>
    <x v="3"/>
    <x v="64"/>
    <n v="5"/>
    <n v="1"/>
    <n v="4"/>
    <n v="4"/>
    <n v="0.6381234567901235"/>
    <n v="1.5134222941413289"/>
    <n v="0.42008700787881004"/>
    <n v="0"/>
    <s v=""/>
    <n v="1.5134222941413289"/>
    <s v=""/>
    <s v=""/>
    <n v="0.9"/>
  </r>
  <r>
    <x v="4"/>
    <x v="3"/>
    <x v="65"/>
    <n v="4"/>
    <n v="3"/>
    <n v="1"/>
    <n v="4"/>
    <n v="0.48199273197929116"/>
    <n v="0.16414949793428002"/>
    <n v="1.4536790105416124"/>
    <n v="0"/>
    <s v=""/>
    <s v=""/>
    <n v="1.4536790105416124"/>
    <s v=""/>
    <n v="0.9"/>
  </r>
  <r>
    <x v="4"/>
    <x v="3"/>
    <x v="66"/>
    <n v="7"/>
    <n v="2"/>
    <n v="5"/>
    <n v="6"/>
    <n v="0.37152102178983898"/>
    <n v="0.62232501964095177"/>
    <n v="0.27162816562955383"/>
    <n v="0"/>
    <s v=""/>
    <s v=""/>
    <s v=""/>
    <s v=""/>
    <n v="0.9"/>
  </r>
  <r>
    <x v="4"/>
    <x v="3"/>
    <x v="67"/>
    <n v="2"/>
    <n v="2"/>
    <n v="0"/>
    <n v="2"/>
    <n v="0.29774193548387101"/>
    <n v="0.29222218313575127"/>
    <s v=""/>
    <n v="0"/>
    <s v=""/>
    <s v=""/>
    <s v=""/>
    <s v=""/>
    <n v="0.9"/>
  </r>
  <r>
    <x v="4"/>
    <x v="3"/>
    <x v="68"/>
    <n v="0"/>
    <n v="0"/>
    <n v="0"/>
    <n v="0"/>
    <s v=""/>
    <s v=""/>
    <s v=""/>
    <s v=""/>
    <s v=""/>
    <s v=""/>
    <s v=""/>
    <s v=""/>
    <n v="0.9"/>
  </r>
  <r>
    <x v="4"/>
    <x v="3"/>
    <x v="69"/>
    <n v="4"/>
    <n v="2"/>
    <n v="2"/>
    <n v="3"/>
    <n v="0.48199273197929116"/>
    <n v="0.38151229464945302"/>
    <n v="0.58634217822103707"/>
    <n v="0"/>
    <s v=""/>
    <s v=""/>
    <s v=""/>
    <s v=""/>
    <n v="0.9"/>
  </r>
  <r>
    <x v="4"/>
    <x v="3"/>
    <x v="70"/>
    <n v="5"/>
    <n v="3"/>
    <n v="2"/>
    <n v="5"/>
    <n v="0.38081561131023495"/>
    <n v="0.29222218313575121"/>
    <n v="0.51515686584915388"/>
    <n v="0"/>
    <s v=""/>
    <s v=""/>
    <s v=""/>
    <s v=""/>
    <n v="0.9"/>
  </r>
  <r>
    <x v="4"/>
    <x v="3"/>
    <x v="71"/>
    <n v="5"/>
    <n v="1"/>
    <n v="4"/>
    <n v="5"/>
    <n v="0.34810075667064916"/>
    <n v="0.63134422282415392"/>
    <n v="0.27958968082904079"/>
    <n v="0"/>
    <s v=""/>
    <s v=""/>
    <s v=""/>
    <s v=""/>
    <n v="0.9"/>
  </r>
  <r>
    <x v="4"/>
    <x v="3"/>
    <x v="72"/>
    <n v="3"/>
    <n v="1"/>
    <n v="2"/>
    <n v="3"/>
    <n v="0.3583930704898447"/>
    <n v="0.14611109156787563"/>
    <n v="0.47207101888722464"/>
    <n v="0"/>
    <s v=""/>
    <s v=""/>
    <s v=""/>
    <s v=""/>
    <n v="0.9"/>
  </r>
  <r>
    <x v="4"/>
    <x v="3"/>
    <x v="73"/>
    <n v="5"/>
    <n v="3"/>
    <n v="2"/>
    <n v="5"/>
    <n v="0.3690529669454401"/>
    <n v="0.25133512870523461"/>
    <n v="0.54887622434109851"/>
    <n v="0"/>
    <s v=""/>
    <s v=""/>
    <s v=""/>
    <s v=""/>
    <n v="0.9"/>
  </r>
  <r>
    <x v="4"/>
    <x v="3"/>
    <x v="74"/>
    <n v="0"/>
    <n v="0"/>
    <n v="0"/>
    <n v="0"/>
    <s v=""/>
    <s v=""/>
    <s v=""/>
    <s v=""/>
    <s v=""/>
    <s v=""/>
    <s v=""/>
    <s v=""/>
    <n v="0.9"/>
  </r>
  <r>
    <x v="4"/>
    <x v="3"/>
    <x v="75"/>
    <n v="1"/>
    <n v="1"/>
    <n v="0"/>
    <n v="1"/>
    <n v="0.45764038231780169"/>
    <n v="0.44915631852346949"/>
    <s v=""/>
    <n v="0"/>
    <s v=""/>
    <s v=""/>
    <s v=""/>
    <s v=""/>
    <n v="0.9"/>
  </r>
  <r>
    <x v="4"/>
    <x v="3"/>
    <x v="76"/>
    <n v="1"/>
    <n v="1"/>
    <n v="0"/>
    <n v="1"/>
    <n v="0.57526682596575074"/>
    <n v="0.56460211926845771"/>
    <s v=""/>
    <n v="0"/>
    <s v=""/>
    <s v=""/>
    <s v=""/>
    <s v=""/>
    <n v="0.9"/>
  </r>
  <r>
    <x v="4"/>
    <x v="3"/>
    <x v="77"/>
    <n v="5"/>
    <n v="2"/>
    <n v="3"/>
    <n v="5"/>
    <n v="0.40029749103942652"/>
    <n v="0.47801776870971652"/>
    <n v="0.34905780364809336"/>
    <n v="0"/>
    <s v=""/>
    <s v=""/>
    <s v=""/>
    <s v=""/>
    <n v="0.9"/>
  </r>
  <r>
    <x v="4"/>
    <x v="3"/>
    <x v="78"/>
    <n v="4"/>
    <n v="1"/>
    <n v="3"/>
    <n v="4"/>
    <n v="0.54172491039426529"/>
    <n v="1.1580656887231622"/>
    <n v="0.33532028722544927"/>
    <n v="0"/>
    <s v=""/>
    <n v="1.1580656887231622"/>
    <s v=""/>
    <s v=""/>
    <n v="0.9"/>
  </r>
  <r>
    <x v="4"/>
    <x v="3"/>
    <x v="79"/>
    <n v="3"/>
    <n v="1"/>
    <n v="2"/>
    <n v="3"/>
    <n v="0.4754068764104607"/>
    <n v="0.36076812732808794"/>
    <n v="0.53950973587111384"/>
    <n v="0"/>
    <s v=""/>
    <s v=""/>
    <s v=""/>
    <s v=""/>
    <n v="0.9"/>
  </r>
  <r>
    <x v="4"/>
    <x v="3"/>
    <x v="80"/>
    <n v="2"/>
    <n v="1"/>
    <n v="1"/>
    <n v="2"/>
    <n v="0.95295798486658712"/>
    <n v="0.60428661327454725"/>
    <n v="1.3150549811858401"/>
    <n v="0"/>
    <n v="0.95295798486658712"/>
    <s v=""/>
    <n v="1.3150549811858401"/>
    <s v=""/>
    <n v="0.9"/>
  </r>
  <r>
    <x v="4"/>
    <x v="3"/>
    <x v="81"/>
    <n v="2"/>
    <n v="2"/>
    <n v="0"/>
    <n v="2"/>
    <n v="0.2637405416168857"/>
    <n v="0.25885113135790311"/>
    <s v=""/>
    <n v="0"/>
    <s v=""/>
    <s v=""/>
    <s v=""/>
    <s v=""/>
    <n v="0.9"/>
  </r>
  <r>
    <x v="4"/>
    <x v="3"/>
    <x v="82"/>
    <n v="0"/>
    <n v="0"/>
    <n v="0"/>
    <n v="0"/>
    <s v=""/>
    <s v=""/>
    <s v=""/>
    <s v=""/>
    <s v=""/>
    <s v=""/>
    <s v=""/>
    <s v=""/>
    <n v="0.9"/>
  </r>
  <r>
    <x v="4"/>
    <x v="3"/>
    <x v="83"/>
    <n v="5"/>
    <n v="2"/>
    <n v="3"/>
    <n v="5"/>
    <n v="0.70943448825169264"/>
    <n v="1.2446500392819035"/>
    <n v="0.34343791056610257"/>
    <n v="0"/>
    <s v=""/>
    <n v="1.2446500392819035"/>
    <s v=""/>
    <s v=""/>
    <n v="0.9"/>
  </r>
  <r>
    <x v="4"/>
    <x v="3"/>
    <x v="84"/>
    <n v="4"/>
    <n v="3"/>
    <n v="1"/>
    <n v="4"/>
    <n v="0.43190959776981286"/>
    <n v="0.23570184318768414"/>
    <n v="1.0265671363103139"/>
    <n v="0"/>
    <s v=""/>
    <s v=""/>
    <n v="1.0265671363103139"/>
    <s v=""/>
    <n v="0.9"/>
  </r>
  <r>
    <x v="4"/>
    <x v="3"/>
    <x v="85"/>
    <n v="3"/>
    <n v="2"/>
    <n v="1"/>
    <n v="3"/>
    <n v="0.70330811097836188"/>
    <n v="0.45186207947843016"/>
    <n v="1.2120236080160094"/>
    <n v="0"/>
    <s v=""/>
    <s v=""/>
    <n v="1.2120236080160094"/>
    <s v=""/>
    <n v="0.9"/>
  </r>
  <r>
    <x v="4"/>
    <x v="3"/>
    <x v="86"/>
    <n v="3"/>
    <n v="1"/>
    <n v="2"/>
    <n v="3"/>
    <n v="0.93611044736492766"/>
    <n v="1.0750890194377021"/>
    <n v="0.8729567254025663"/>
    <n v="0"/>
    <n v="0.93611044736492766"/>
    <n v="1.0750890194377021"/>
    <s v=""/>
    <s v=""/>
    <n v="0.9"/>
  </r>
  <r>
    <x v="4"/>
    <x v="3"/>
    <x v="87"/>
    <n v="6"/>
    <n v="5"/>
    <n v="1"/>
    <n v="6"/>
    <n v="0.28181335457321122"/>
    <n v="9.452124935995905E-2"/>
    <n v="1.2326298826499755"/>
    <n v="0"/>
    <s v=""/>
    <s v=""/>
    <n v="1.2326298826499755"/>
    <s v=""/>
    <n v="0.9"/>
  </r>
  <r>
    <x v="4"/>
    <x v="3"/>
    <x v="88"/>
    <n v="1"/>
    <n v="1"/>
    <n v="0"/>
    <n v="1"/>
    <n v="0.22422540820390285"/>
    <n v="0.22006855767013367"/>
    <s v=""/>
    <n v="0"/>
    <s v=""/>
    <s v=""/>
    <s v=""/>
    <s v=""/>
    <n v="0.9"/>
  </r>
  <r>
    <x v="4"/>
    <x v="3"/>
    <x v="89"/>
    <n v="2"/>
    <n v="2"/>
    <n v="0"/>
    <n v="2"/>
    <n v="0.22973914774990045"/>
    <n v="0.22548007958005495"/>
    <s v=""/>
    <n v="0"/>
    <s v=""/>
    <s v=""/>
    <s v=""/>
    <s v=""/>
    <n v="0.9"/>
  </r>
  <r>
    <x v="4"/>
    <x v="3"/>
    <x v="90"/>
    <n v="4"/>
    <n v="3"/>
    <n v="1"/>
    <n v="4"/>
    <n v="0.49302021107128641"/>
    <n v="0.33250795735405442"/>
    <n v="0.97411480087840008"/>
    <n v="0"/>
    <s v=""/>
    <s v=""/>
    <n v="0.97411480087840008"/>
    <s v=""/>
    <n v="0.9"/>
  </r>
  <r>
    <x v="4"/>
    <x v="4"/>
    <x v="91"/>
    <n v="7"/>
    <n v="3"/>
    <n v="4"/>
    <n v="7"/>
    <n v="0.27988792171587873"/>
    <n v="0.29823498525788605"/>
    <n v="0.26694492139456155"/>
    <n v="0"/>
    <s v=""/>
    <s v=""/>
    <s v=""/>
    <s v=""/>
    <n v="0.9"/>
  </r>
  <r>
    <x v="4"/>
    <x v="4"/>
    <x v="92"/>
    <n v="2"/>
    <n v="1"/>
    <n v="1"/>
    <n v="2"/>
    <n v="1.5070888092393468"/>
    <n v="1.5747528757871039"/>
    <n v="1.4368193312956401"/>
    <n v="0"/>
    <n v="1.5070888092393468"/>
    <n v="1.5747528757871039"/>
    <n v="1.4368193312956401"/>
    <s v=""/>
    <n v="0.9"/>
  </r>
  <r>
    <x v="4"/>
    <x v="4"/>
    <x v="93"/>
    <n v="3"/>
    <n v="1"/>
    <n v="2"/>
    <n v="3"/>
    <n v="1.1156133014735166"/>
    <n v="1.4575032344054752"/>
    <n v="0.94882528200944161"/>
    <n v="0"/>
    <n v="1.1156133014735166"/>
    <n v="1.4575032344054752"/>
    <n v="0.94882528200944161"/>
    <s v=""/>
    <n v="0.9"/>
  </r>
  <r>
    <x v="4"/>
    <x v="4"/>
    <x v="94"/>
    <n v="5"/>
    <n v="2"/>
    <n v="3"/>
    <n v="5"/>
    <n v="0.61423058542413389"/>
    <n v="0.48342929061963785"/>
    <n v="0.70873096089550258"/>
    <n v="0"/>
    <s v=""/>
    <s v=""/>
    <s v=""/>
    <s v=""/>
    <n v="0.9"/>
  </r>
  <r>
    <x v="4"/>
    <x v="4"/>
    <x v="95"/>
    <n v="1"/>
    <n v="1"/>
    <n v="0"/>
    <n v="1"/>
    <n v="0.34368976503385112"/>
    <n v="0.33731819905176225"/>
    <s v=""/>
    <n v="0"/>
    <s v=""/>
    <s v=""/>
    <s v=""/>
    <s v=""/>
    <n v="0.9"/>
  </r>
  <r>
    <x v="4"/>
    <x v="4"/>
    <x v="96"/>
    <n v="0"/>
    <n v="0"/>
    <n v="0"/>
    <n v="0"/>
    <s v=""/>
    <s v=""/>
    <s v=""/>
    <s v=""/>
    <s v=""/>
    <s v=""/>
    <s v=""/>
    <s v=""/>
    <n v="0.9"/>
  </r>
  <r>
    <x v="4"/>
    <x v="4"/>
    <x v="97"/>
    <n v="4"/>
    <n v="3"/>
    <n v="1"/>
    <n v="4"/>
    <n v="0.5495360414177618"/>
    <n v="0.23991080467317852"/>
    <n v="1.4930182621155477"/>
    <n v="0"/>
    <s v=""/>
    <s v=""/>
    <n v="1.4930182621155477"/>
    <s v=""/>
    <n v="0.9"/>
  </r>
  <r>
    <x v="4"/>
    <x v="4"/>
    <x v="98"/>
    <n v="4"/>
    <n v="2"/>
    <n v="2"/>
    <n v="4"/>
    <n v="0.58445639187574672"/>
    <n v="0.40586414324409892"/>
    <n v="0.76992535223273539"/>
    <n v="0"/>
    <s v=""/>
    <s v=""/>
    <s v=""/>
    <s v=""/>
    <n v="0.9"/>
  </r>
  <r>
    <x v="4"/>
    <x v="4"/>
    <x v="99"/>
    <n v="5"/>
    <n v="3"/>
    <n v="2"/>
    <n v="5"/>
    <n v="0.46682994822779772"/>
    <n v="0.31867851247314438"/>
    <n v="0.69312014677886169"/>
    <n v="0"/>
    <s v=""/>
    <s v=""/>
    <s v=""/>
    <s v=""/>
    <n v="0.9"/>
  </r>
  <r>
    <x v="4"/>
    <x v="4"/>
    <x v="100"/>
    <n v="4"/>
    <n v="1"/>
    <n v="3"/>
    <n v="4"/>
    <n v="0.97593189964157712"/>
    <n v="2.3666389152722567"/>
    <n v="0.50703924250850052"/>
    <n v="0"/>
    <n v="0.97593189964157712"/>
    <n v="2.3666389152722567"/>
    <s v=""/>
    <s v=""/>
    <n v="0.9"/>
  </r>
  <r>
    <x v="4"/>
    <x v="4"/>
    <x v="101"/>
    <n v="2"/>
    <n v="1"/>
    <n v="1"/>
    <n v="2"/>
    <n v="0.7958164078056551"/>
    <n v="0.69087096383328839"/>
    <n v="0.90480278620051391"/>
    <n v="0"/>
    <s v=""/>
    <s v=""/>
    <n v="0.90480278620051391"/>
    <s v=""/>
    <n v="0.9"/>
  </r>
  <r>
    <x v="4"/>
    <x v="4"/>
    <x v="102"/>
    <n v="3"/>
    <n v="2"/>
    <n v="1"/>
    <n v="3"/>
    <n v="6.6777512279304396E-2"/>
    <n v="9.4701633423623088E-2"/>
    <n v="7.4931907759876928E-3"/>
    <n v="0"/>
    <s v=""/>
    <s v=""/>
    <s v=""/>
    <s v=""/>
    <n v="0.9"/>
  </r>
  <r>
    <x v="4"/>
    <x v="4"/>
    <x v="103"/>
    <n v="1"/>
    <n v="0"/>
    <n v="1"/>
    <n v="1"/>
    <n v="1.6541218637992832E-2"/>
    <s v=""/>
    <n v="1.6859679245972307E-2"/>
    <n v="0"/>
    <s v=""/>
    <s v=""/>
    <s v=""/>
    <s v=""/>
    <n v="0.9"/>
  </r>
  <r>
    <x v="4"/>
    <x v="4"/>
    <x v="104"/>
    <n v="9"/>
    <n v="5"/>
    <n v="4"/>
    <n v="8"/>
    <n v="0.58711115536085667"/>
    <n v="0.69520018136122552"/>
    <n v="0.44397155347727085"/>
    <n v="0"/>
    <s v=""/>
    <s v=""/>
    <s v=""/>
    <s v=""/>
    <n v="0.9"/>
  </r>
  <r>
    <x v="4"/>
    <x v="4"/>
    <x v="105"/>
    <n v="7"/>
    <n v="3"/>
    <n v="4"/>
    <n v="5"/>
    <n v="0.36970936451043973"/>
    <n v="0.38542061602884065"/>
    <n v="0.35925166526625996"/>
    <n v="0"/>
    <s v=""/>
    <s v=""/>
    <s v=""/>
    <s v=""/>
    <n v="0.9"/>
  </r>
  <r>
    <x v="4"/>
    <x v="4"/>
    <x v="106"/>
    <n v="3"/>
    <n v="2"/>
    <n v="1"/>
    <n v="2"/>
    <n v="0.52748108323377141"/>
    <n v="0.42841215120210441"/>
    <n v="0.72309290988281238"/>
    <n v="0"/>
    <s v=""/>
    <s v=""/>
    <s v=""/>
    <s v=""/>
    <n v="0.9"/>
  </r>
  <r>
    <x v="4"/>
    <x v="4"/>
    <x v="107"/>
    <n v="5"/>
    <n v="3"/>
    <n v="2"/>
    <n v="5"/>
    <n v="7.5427956989247313E-2"/>
    <n v="4.3292175279370557E-2"/>
    <n v="0.12476162642019509"/>
    <n v="0"/>
    <s v=""/>
    <s v=""/>
    <s v=""/>
    <s v=""/>
    <n v="0.9"/>
  </r>
  <r>
    <x v="4"/>
    <x v="4"/>
    <x v="108"/>
    <n v="0"/>
    <n v="0"/>
    <n v="0"/>
    <n v="0"/>
    <s v=""/>
    <s v=""/>
    <s v=""/>
    <s v=""/>
    <s v=""/>
    <s v=""/>
    <s v=""/>
    <s v=""/>
    <n v="0.9"/>
  </r>
  <r>
    <x v="4"/>
    <x v="4"/>
    <x v="109"/>
    <n v="0"/>
    <n v="0"/>
    <n v="0"/>
    <n v="0"/>
    <s v=""/>
    <s v=""/>
    <s v=""/>
    <s v=""/>
    <s v=""/>
    <s v=""/>
    <s v=""/>
    <s v=""/>
    <n v="0.9"/>
  </r>
  <r>
    <x v="4"/>
    <x v="4"/>
    <x v="110"/>
    <n v="0"/>
    <n v="0"/>
    <n v="0"/>
    <n v="0"/>
    <s v=""/>
    <s v=""/>
    <s v=""/>
    <s v=""/>
    <s v=""/>
    <s v=""/>
    <s v=""/>
    <s v=""/>
    <n v="0.9"/>
  </r>
  <r>
    <x v="4"/>
    <x v="4"/>
    <x v="111"/>
    <n v="3"/>
    <n v="1"/>
    <n v="2"/>
    <n v="3"/>
    <n v="0.72597570688968538"/>
    <n v="1.2175924297322969"/>
    <n v="0.47769091196921548"/>
    <n v="0"/>
    <s v=""/>
    <n v="1.2175924297322969"/>
    <s v=""/>
    <s v=""/>
    <n v="0.9"/>
  </r>
  <r>
    <x v="4"/>
    <x v="4"/>
    <x v="112"/>
    <n v="4"/>
    <n v="1"/>
    <n v="3"/>
    <n v="4"/>
    <n v="0.45212664277180409"/>
    <n v="0.76843611120882738"/>
    <n v="0.3484333710834277"/>
    <n v="0"/>
    <s v=""/>
    <s v=""/>
    <s v=""/>
    <s v=""/>
    <n v="0.9"/>
  </r>
  <r>
    <x v="4"/>
    <x v="4"/>
    <x v="113"/>
    <n v="2"/>
    <n v="1"/>
    <n v="1"/>
    <n v="2"/>
    <n v="0.96674233373158103"/>
    <n v="0.91454720277670287"/>
    <n v="1.0209472432283231"/>
    <n v="0"/>
    <n v="0.96674233373158103"/>
    <n v="0.91454720277670287"/>
    <n v="1.0209472432283231"/>
    <s v=""/>
    <n v="0.9"/>
  </r>
  <r>
    <x v="4"/>
    <x v="4"/>
    <x v="114"/>
    <n v="3"/>
    <n v="2"/>
    <n v="1"/>
    <n v="3"/>
    <n v="0.44722554095313954"/>
    <n v="0.36437580860136881"/>
    <n v="0.61069504824299703"/>
    <n v="0"/>
    <s v=""/>
    <s v=""/>
    <s v=""/>
    <s v=""/>
    <n v="0.9"/>
  </r>
  <r>
    <x v="4"/>
    <x v="4"/>
    <x v="115"/>
    <n v="3"/>
    <n v="1"/>
    <n v="2"/>
    <n v="3"/>
    <n v="0.46437939731846545"/>
    <n v="0.56279827863181719"/>
    <n v="0.41774538576131387"/>
    <n v="0"/>
    <s v=""/>
    <s v=""/>
    <s v=""/>
    <s v=""/>
    <n v="0.9"/>
  </r>
  <r>
    <x v="4"/>
    <x v="4"/>
    <x v="116"/>
    <n v="1"/>
    <n v="0"/>
    <n v="1"/>
    <n v="1"/>
    <n v="3.675826363998407E-3"/>
    <s v=""/>
    <n v="3.7465953879938464E-3"/>
    <n v="0"/>
    <s v=""/>
    <s v=""/>
    <s v=""/>
    <s v=""/>
    <n v="0.9"/>
  </r>
  <r>
    <x v="4"/>
    <x v="4"/>
    <x v="117"/>
    <n v="1"/>
    <n v="0"/>
    <n v="1"/>
    <n v="1"/>
    <n v="2.2054958183990444E-2"/>
    <s v=""/>
    <n v="2.247957232796308E-2"/>
    <n v="0"/>
    <s v=""/>
    <s v=""/>
    <s v=""/>
    <s v=""/>
    <n v="0.9"/>
  </r>
  <r>
    <x v="4"/>
    <x v="4"/>
    <x v="118"/>
    <n v="3"/>
    <n v="1"/>
    <n v="2"/>
    <n v="2"/>
    <n v="0.65307181733705033"/>
    <n v="0.82435517094468092"/>
    <n v="0.57041914782206304"/>
    <n v="0"/>
    <s v=""/>
    <s v=""/>
    <s v=""/>
    <s v=""/>
    <n v="0.9"/>
  </r>
  <r>
    <x v="4"/>
    <x v="4"/>
    <x v="119"/>
    <n v="3"/>
    <n v="1"/>
    <n v="2"/>
    <n v="3"/>
    <n v="0.51093986459577867"/>
    <n v="0.63134422282415392"/>
    <n v="0.45333804194725541"/>
    <n v="0"/>
    <s v=""/>
    <s v=""/>
    <s v=""/>
    <s v=""/>
    <n v="0.9"/>
  </r>
  <r>
    <x v="4"/>
    <x v="4"/>
    <x v="120"/>
    <n v="6"/>
    <n v="1"/>
    <n v="5"/>
    <n v="5"/>
    <n v="0.21993694411257136"/>
    <n v="0.47080240616315477"/>
    <n v="0.17121940923131876"/>
    <n v="0"/>
    <s v=""/>
    <s v=""/>
    <s v=""/>
    <s v=""/>
    <n v="0.9"/>
  </r>
  <r>
    <x v="4"/>
    <x v="5"/>
    <x v="121"/>
    <n v="0"/>
    <n v="0"/>
    <n v="0"/>
    <n v="0"/>
    <s v=""/>
    <s v=""/>
    <s v=""/>
    <s v=""/>
    <s v=""/>
    <s v=""/>
    <s v=""/>
    <s v=""/>
    <n v="0.9"/>
  </r>
  <r>
    <x v="4"/>
    <x v="5"/>
    <x v="122"/>
    <n v="5"/>
    <n v="2"/>
    <n v="3"/>
    <n v="5"/>
    <n v="0.30693150139386699"/>
    <n v="0.30304522695559388"/>
    <n v="0.3115918497681549"/>
    <n v="0"/>
    <s v=""/>
    <s v=""/>
    <s v=""/>
    <s v=""/>
    <n v="0.9"/>
  </r>
  <r>
    <x v="4"/>
    <x v="5"/>
    <x v="123"/>
    <n v="1"/>
    <n v="1"/>
    <n v="0"/>
    <n v="1"/>
    <n v="7.3516527279968144E-2"/>
    <n v="7.2153625465617599E-2"/>
    <s v=""/>
    <n v="0"/>
    <s v=""/>
    <s v=""/>
    <s v=""/>
    <s v=""/>
    <n v="0.9"/>
  </r>
  <r>
    <x v="4"/>
    <x v="5"/>
    <x v="124"/>
    <n v="0"/>
    <n v="0"/>
    <n v="0"/>
    <n v="0"/>
    <s v=""/>
    <s v=""/>
    <s v=""/>
    <s v=""/>
    <s v=""/>
    <s v=""/>
    <s v=""/>
    <s v=""/>
    <n v="0.9"/>
  </r>
  <r>
    <x v="4"/>
    <x v="5"/>
    <x v="125"/>
    <n v="3"/>
    <n v="2"/>
    <n v="1"/>
    <n v="3"/>
    <n v="0.38351121731050053"/>
    <n v="0.48252737030131765"/>
    <n v="0.17047009015372"/>
    <n v="0"/>
    <s v=""/>
    <s v=""/>
    <s v=""/>
    <s v=""/>
    <n v="0.9"/>
  </r>
  <r>
    <x v="4"/>
    <x v="5"/>
    <x v="126"/>
    <n v="5"/>
    <n v="3"/>
    <n v="2"/>
    <n v="5"/>
    <n v="0.22973914774990045"/>
    <n v="0.12747140498925774"/>
    <n v="0.38683597381036466"/>
    <n v="0"/>
    <s v=""/>
    <s v=""/>
    <s v=""/>
    <s v=""/>
    <n v="0.9"/>
  </r>
  <r>
    <x v="4"/>
    <x v="5"/>
    <x v="127"/>
    <n v="3"/>
    <n v="1"/>
    <n v="2"/>
    <n v="3"/>
    <n v="0.73516527279968136"/>
    <n v="1.0101507565186463"/>
    <n v="0.59945526207901545"/>
    <n v="0"/>
    <s v=""/>
    <n v="1.0101507565186463"/>
    <s v=""/>
    <s v=""/>
    <n v="0.9"/>
  </r>
  <r>
    <x v="4"/>
    <x v="5"/>
    <x v="128"/>
    <n v="5"/>
    <n v="3"/>
    <n v="2"/>
    <n v="5"/>
    <n v="0.37677220230983671"/>
    <n v="0.26937353507163903"/>
    <n v="0.54044638471811235"/>
    <n v="0"/>
    <s v=""/>
    <s v=""/>
    <s v=""/>
    <s v=""/>
    <n v="0.9"/>
  </r>
  <r>
    <x v="4"/>
    <x v="5"/>
    <x v="129"/>
    <n v="3"/>
    <n v="1"/>
    <n v="2"/>
    <n v="3"/>
    <n v="0.54769812823576269"/>
    <n v="0.57001364117837894"/>
    <n v="0.54138303356511086"/>
    <n v="0"/>
    <s v=""/>
    <s v=""/>
    <s v=""/>
    <s v=""/>
    <n v="0.9"/>
  </r>
  <r>
    <x v="4"/>
    <x v="5"/>
    <x v="130"/>
    <n v="1"/>
    <n v="1"/>
    <n v="0"/>
    <n v="1"/>
    <n v="2.9406610911987256E-2"/>
    <n v="2.8861450186247035E-2"/>
    <s v=""/>
    <n v="0"/>
    <s v=""/>
    <s v=""/>
    <s v=""/>
    <s v=""/>
    <n v="0.9"/>
  </r>
  <r>
    <x v="4"/>
    <x v="5"/>
    <x v="131"/>
    <n v="0"/>
    <n v="0"/>
    <n v="0"/>
    <n v="0"/>
    <s v=""/>
    <s v=""/>
    <s v=""/>
    <s v=""/>
    <s v=""/>
    <s v=""/>
    <s v=""/>
    <s v=""/>
    <n v="0.9"/>
  </r>
  <r>
    <x v="4"/>
    <x v="5"/>
    <x v="132"/>
    <n v="4"/>
    <n v="1"/>
    <n v="3"/>
    <n v="4"/>
    <n v="0.47418160095579454"/>
    <n v="1.0390122067048932"/>
    <n v="0.28474124948753232"/>
    <n v="0"/>
    <s v=""/>
    <n v="1.0390122067048932"/>
    <s v=""/>
    <s v=""/>
    <n v="0.9"/>
  </r>
  <r>
    <x v="4"/>
    <x v="5"/>
    <x v="133"/>
    <n v="4"/>
    <n v="2"/>
    <n v="2"/>
    <n v="4"/>
    <n v="0.48566855834328954"/>
    <n v="0.46268512329827283"/>
    <n v="0.50953697276716314"/>
    <n v="0"/>
    <s v=""/>
    <s v=""/>
    <s v=""/>
    <s v=""/>
    <n v="0.9"/>
  </r>
  <r>
    <x v="4"/>
    <x v="5"/>
    <x v="134"/>
    <n v="3"/>
    <n v="1"/>
    <n v="2"/>
    <n v="3"/>
    <n v="1.0978468073808576"/>
    <n v="2.018497672400652"/>
    <n v="0.63036467402996477"/>
    <n v="0"/>
    <n v="1.0978468073808576"/>
    <n v="2.018497672400652"/>
    <s v=""/>
    <s v=""/>
    <n v="0.9"/>
  </r>
  <r>
    <x v="4"/>
    <x v="5"/>
    <x v="135"/>
    <n v="2"/>
    <n v="1"/>
    <n v="1"/>
    <n v="2"/>
    <n v="1.5024940262843489"/>
    <n v="1.706433242261856"/>
    <n v="1.2907021111638801"/>
    <n v="0"/>
    <n v="1.5024940262843489"/>
    <n v="1.706433242261856"/>
    <n v="1.2907021111638801"/>
    <s v=""/>
    <n v="0.9"/>
  </r>
  <r>
    <x v="4"/>
    <x v="5"/>
    <x v="136"/>
    <n v="2"/>
    <n v="1"/>
    <n v="1"/>
    <n v="2"/>
    <n v="1.2010762644364796"/>
    <n v="1.3149998241108807"/>
    <n v="1.0827660671302217"/>
    <n v="0"/>
    <n v="1.2010762644364796"/>
    <n v="1.3149998241108807"/>
    <n v="1.0827660671302217"/>
    <s v=""/>
    <n v="0.9"/>
  </r>
  <r>
    <x v="4"/>
    <x v="5"/>
    <x v="137"/>
    <n v="3"/>
    <n v="3"/>
    <n v="0"/>
    <n v="3"/>
    <n v="0.28855236957387492"/>
    <n v="0.28320297995254901"/>
    <s v=""/>
    <n v="0"/>
    <s v=""/>
    <s v=""/>
    <s v=""/>
    <s v=""/>
    <n v="0.9"/>
  </r>
  <r>
    <x v="4"/>
    <x v="5"/>
    <x v="138"/>
    <n v="1"/>
    <n v="1"/>
    <n v="0"/>
    <n v="1"/>
    <n v="0.33633811230585425"/>
    <n v="0.3301028365052005"/>
    <s v=""/>
    <n v="0"/>
    <s v=""/>
    <s v=""/>
    <s v=""/>
    <s v=""/>
    <n v="0.9"/>
  </r>
  <r>
    <x v="4"/>
    <x v="5"/>
    <x v="139"/>
    <n v="5"/>
    <n v="1"/>
    <n v="4"/>
    <n v="4"/>
    <n v="0.37125846276383911"/>
    <n v="0.8063167645782765"/>
    <n v="0.26366665043006693"/>
    <n v="0"/>
    <s v=""/>
    <s v=""/>
    <s v=""/>
    <s v=""/>
    <n v="0.9"/>
  </r>
  <r>
    <x v="4"/>
    <x v="5"/>
    <x v="140"/>
    <n v="5"/>
    <n v="1"/>
    <n v="4"/>
    <n v="5"/>
    <n v="0.5826184786937475"/>
    <n v="1.3420574336604871"/>
    <n v="0.39386084016285311"/>
    <n v="0"/>
    <s v=""/>
    <n v="1.3420574336604871"/>
    <s v=""/>
    <s v=""/>
    <n v="0.9"/>
  </r>
  <r>
    <x v="4"/>
    <x v="5"/>
    <x v="141"/>
    <n v="6"/>
    <n v="3"/>
    <n v="3"/>
    <n v="6"/>
    <n v="0.42608953936014871"/>
    <n v="0.42630767045935725"/>
    <n v="0.42586300910196723"/>
    <n v="0"/>
    <s v=""/>
    <s v=""/>
    <s v=""/>
    <s v=""/>
    <n v="0.9"/>
  </r>
  <r>
    <x v="4"/>
    <x v="5"/>
    <x v="142"/>
    <n v="3"/>
    <n v="2"/>
    <n v="1"/>
    <n v="3"/>
    <n v="1.0151407141908935"/>
    <n v="0.57452324276998012"/>
    <n v="1.9107636478768619"/>
    <n v="0"/>
    <n v="1.0151407141908935"/>
    <s v=""/>
    <n v="1.9107636478768619"/>
    <s v=""/>
    <n v="0.9"/>
  </r>
  <r>
    <x v="4"/>
    <x v="5"/>
    <x v="143"/>
    <n v="7"/>
    <n v="3"/>
    <n v="4"/>
    <n v="7"/>
    <n v="0.33344996301985552"/>
    <n v="0.41488334642730118"/>
    <n v="0.27162816562955389"/>
    <n v="0"/>
    <s v=""/>
    <s v=""/>
    <s v=""/>
    <s v=""/>
    <n v="0.9"/>
  </r>
  <r>
    <x v="4"/>
    <x v="5"/>
    <x v="144"/>
    <n v="1"/>
    <n v="1"/>
    <n v="0"/>
    <n v="1"/>
    <n v="0.75354440461967342"/>
    <n v="0.73957466102258018"/>
    <s v=""/>
    <n v="0"/>
    <s v=""/>
    <s v=""/>
    <s v=""/>
    <s v=""/>
    <n v="0.9"/>
  </r>
  <r>
    <x v="4"/>
    <x v="5"/>
    <x v="145"/>
    <n v="2"/>
    <n v="2"/>
    <n v="0"/>
    <n v="2"/>
    <n v="0.21595479888490643"/>
    <n v="0.21195127480525167"/>
    <s v=""/>
    <n v="0"/>
    <s v=""/>
    <s v=""/>
    <s v=""/>
    <s v=""/>
    <n v="0.9"/>
  </r>
  <r>
    <x v="4"/>
    <x v="5"/>
    <x v="146"/>
    <n v="3"/>
    <n v="1"/>
    <n v="2"/>
    <n v="3"/>
    <n v="0.95142639054825429"/>
    <n v="1.2699038081948697"/>
    <n v="0.79521487110169398"/>
    <n v="0"/>
    <n v="0.95142639054825429"/>
    <n v="1.2699038081948697"/>
    <s v=""/>
    <s v=""/>
    <n v="0.9"/>
  </r>
  <r>
    <x v="4"/>
    <x v="5"/>
    <x v="147"/>
    <n v="6"/>
    <n v="4"/>
    <n v="2"/>
    <n v="5"/>
    <n v="0.44263075799814156"/>
    <n v="0.29988850584147314"/>
    <n v="0.73058610065880003"/>
    <n v="0"/>
    <s v=""/>
    <s v=""/>
    <s v=""/>
    <s v=""/>
    <n v="0.9"/>
  </r>
  <r>
    <x v="4"/>
    <x v="5"/>
    <x v="148"/>
    <n v="3"/>
    <n v="1"/>
    <n v="2"/>
    <n v="3"/>
    <n v="0.79826695871498743"/>
    <n v="1.3186075053841613"/>
    <n v="0.53576314048312002"/>
    <n v="0"/>
    <s v=""/>
    <n v="1.3186075053841613"/>
    <s v=""/>
    <s v=""/>
    <n v="0.9"/>
  </r>
  <r>
    <x v="4"/>
    <x v="5"/>
    <x v="149"/>
    <n v="3"/>
    <n v="2"/>
    <n v="1"/>
    <n v="3"/>
    <n v="0.84544006371963376"/>
    <n v="0.71251705147297373"/>
    <n v="1.1052456394581847"/>
    <n v="0"/>
    <s v=""/>
    <s v=""/>
    <n v="1.1052456394581847"/>
    <s v=""/>
    <n v="0.9"/>
  </r>
  <r>
    <x v="4"/>
    <x v="5"/>
    <x v="150"/>
    <n v="4"/>
    <n v="2"/>
    <n v="2"/>
    <n v="4"/>
    <n v="0.36528524492234171"/>
    <n v="0.39864878069753723"/>
    <n v="0.33063704299045693"/>
    <n v="0"/>
    <s v=""/>
    <s v=""/>
    <s v=""/>
    <s v=""/>
    <n v="0.9"/>
  </r>
  <r>
    <x v="4"/>
    <x v="5"/>
    <x v="151"/>
    <n v="0"/>
    <n v="0"/>
    <n v="0"/>
    <n v="0"/>
    <s v=""/>
    <s v=""/>
    <s v=""/>
    <s v=""/>
    <s v=""/>
    <s v=""/>
    <s v=""/>
    <s v=""/>
    <n v="0.9"/>
  </r>
  <r>
    <x v="4"/>
    <x v="6"/>
    <x v="152"/>
    <n v="0"/>
    <n v="0"/>
    <n v="0"/>
    <n v="0"/>
    <s v=""/>
    <s v=""/>
    <s v=""/>
    <s v=""/>
    <s v=""/>
    <s v=""/>
    <s v=""/>
    <s v=""/>
    <n v="0.9"/>
  </r>
  <r>
    <x v="4"/>
    <x v="6"/>
    <x v="153"/>
    <n v="5"/>
    <n v="3"/>
    <n v="2"/>
    <n v="5"/>
    <n v="0.34626284348864994"/>
    <n v="0.25253768912966157"/>
    <n v="0.48893069813319695"/>
    <n v="0"/>
    <s v=""/>
    <s v=""/>
    <s v=""/>
    <s v=""/>
    <n v="0.9"/>
  </r>
  <r>
    <x v="4"/>
    <x v="6"/>
    <x v="154"/>
    <n v="5"/>
    <n v="2"/>
    <n v="3"/>
    <n v="4"/>
    <n v="0.50910195141377934"/>
    <n v="0.40947182451737979"/>
    <n v="0.58134671770371182"/>
    <n v="0"/>
    <s v=""/>
    <s v=""/>
    <s v=""/>
    <s v=""/>
    <n v="0.9"/>
  </r>
  <r>
    <x v="4"/>
    <x v="6"/>
    <x v="155"/>
    <n v="2"/>
    <n v="1"/>
    <n v="1"/>
    <n v="2"/>
    <n v="1.2975667064914376"/>
    <n v="1.1490464855399602"/>
    <n v="1.4518057128476154"/>
    <n v="0"/>
    <n v="1.2975667064914376"/>
    <n v="1.1490464855399602"/>
    <n v="1.4518057128476154"/>
    <s v=""/>
    <n v="0.9"/>
  </r>
  <r>
    <x v="4"/>
    <x v="6"/>
    <x v="156"/>
    <n v="7"/>
    <n v="4"/>
    <n v="3"/>
    <n v="6"/>
    <n v="0.35156653581384767"/>
    <n v="0.33912203968840265"/>
    <n v="0.36654191545873127"/>
    <n v="0"/>
    <s v=""/>
    <s v=""/>
    <s v=""/>
    <s v=""/>
    <n v="0.9"/>
  </r>
  <r>
    <x v="4"/>
    <x v="6"/>
    <x v="157"/>
    <n v="4"/>
    <n v="2"/>
    <n v="2"/>
    <n v="4"/>
    <n v="0.69656909597769812"/>
    <n v="0.46990048584483451"/>
    <n v="0.9319656027634694"/>
    <n v="0"/>
    <s v=""/>
    <s v=""/>
    <n v="0.9319656027634694"/>
    <s v=""/>
    <n v="0.9"/>
  </r>
  <r>
    <x v="4"/>
    <x v="6"/>
    <x v="158"/>
    <n v="2"/>
    <n v="2"/>
    <n v="0"/>
    <n v="2"/>
    <n v="5.0542612504978095E-2"/>
    <n v="4.9605617507612089E-2"/>
    <s v=""/>
    <n v="0"/>
    <s v=""/>
    <s v=""/>
    <s v=""/>
    <s v=""/>
    <n v="0.9"/>
  </r>
  <r>
    <x v="4"/>
    <x v="6"/>
    <x v="159"/>
    <n v="2"/>
    <n v="2"/>
    <n v="0"/>
    <n v="2"/>
    <n v="0.11395061728395062"/>
    <n v="0.11183811947170726"/>
    <s v=""/>
    <n v="0"/>
    <s v=""/>
    <s v=""/>
    <s v=""/>
    <s v=""/>
    <n v="0.9"/>
  </r>
  <r>
    <x v="4"/>
    <x v="6"/>
    <x v="160"/>
    <n v="3"/>
    <n v="2"/>
    <n v="1"/>
    <n v="3"/>
    <n v="0.8730087614496217"/>
    <n v="0.64126534632567633"/>
    <n v="1.337534553513803"/>
    <n v="0"/>
    <s v=""/>
    <s v=""/>
    <n v="1.337534553513803"/>
    <s v=""/>
    <n v="0.9"/>
  </r>
  <r>
    <x v="4"/>
    <x v="6"/>
    <x v="161"/>
    <n v="3"/>
    <n v="1"/>
    <n v="2"/>
    <n v="3"/>
    <n v="0.94713792645692296"/>
    <n v="1.1454388042666792"/>
    <n v="0.85328709961559845"/>
    <n v="0"/>
    <n v="0.94713792645692296"/>
    <n v="1.1454388042666792"/>
    <s v=""/>
    <s v=""/>
    <n v="0.9"/>
  </r>
  <r>
    <x v="4"/>
    <x v="6"/>
    <x v="162"/>
    <n v="4"/>
    <n v="1"/>
    <n v="3"/>
    <n v="4"/>
    <n v="0.94330894066109117"/>
    <n v="1.812859839823642"/>
    <n v="0.65440532776959182"/>
    <n v="0"/>
    <n v="0.94330894066109117"/>
    <n v="1.812859839823642"/>
    <s v=""/>
    <s v=""/>
    <n v="0.9"/>
  </r>
  <r>
    <x v="4"/>
    <x v="6"/>
    <x v="163"/>
    <n v="5"/>
    <n v="3"/>
    <n v="2"/>
    <n v="5"/>
    <n v="0.75317682198327363"/>
    <n v="0.54055091077991846"/>
    <n v="1.0771461740482309"/>
    <n v="0"/>
    <s v=""/>
    <s v=""/>
    <n v="1.0771461740482309"/>
    <s v=""/>
    <n v="0.9"/>
  </r>
  <r>
    <x v="4"/>
    <x v="6"/>
    <x v="164"/>
    <n v="4"/>
    <n v="2"/>
    <n v="2"/>
    <n v="3"/>
    <n v="0.63605580446037435"/>
    <n v="0.75039770484242296"/>
    <n v="0.51731115819725038"/>
    <n v="0"/>
    <s v=""/>
    <s v=""/>
    <s v=""/>
    <s v=""/>
    <n v="0.9"/>
  </r>
  <r>
    <x v="4"/>
    <x v="6"/>
    <x v="165"/>
    <n v="2"/>
    <n v="2"/>
    <n v="0"/>
    <n v="2"/>
    <n v="0.36206889685384314"/>
    <n v="0.3553566054181666"/>
    <s v=""/>
    <n v="0"/>
    <s v=""/>
    <s v=""/>
    <s v=""/>
    <s v=""/>
    <n v="0.9"/>
  </r>
  <r>
    <x v="4"/>
    <x v="6"/>
    <x v="166"/>
    <n v="1"/>
    <n v="1"/>
    <n v="0"/>
    <n v="1"/>
    <n v="0.22790123456790123"/>
    <n v="0.22367623894341451"/>
    <s v=""/>
    <n v="0"/>
    <s v=""/>
    <s v=""/>
    <s v=""/>
    <s v=""/>
    <n v="0.9"/>
  </r>
  <r>
    <x v="4"/>
    <x v="6"/>
    <x v="167"/>
    <n v="4"/>
    <n v="3"/>
    <n v="1"/>
    <n v="4"/>
    <n v="0.59732178414974113"/>
    <n v="0.58624820690814294"/>
    <n v="0.60882175054900001"/>
    <n v="0"/>
    <s v=""/>
    <s v=""/>
    <s v=""/>
    <s v=""/>
    <n v="0.9"/>
  </r>
  <r>
    <x v="4"/>
    <x v="6"/>
    <x v="168"/>
    <n v="7"/>
    <n v="5"/>
    <n v="2"/>
    <n v="6"/>
    <n v="0.41484326107982028"/>
    <n v="0.28067760306125245"/>
    <n v="0.75119237529276617"/>
    <n v="0"/>
    <s v=""/>
    <s v=""/>
    <s v=""/>
    <s v=""/>
    <n v="0.9"/>
  </r>
  <r>
    <x v="4"/>
    <x v="6"/>
    <x v="169"/>
    <n v="3"/>
    <n v="1"/>
    <n v="2"/>
    <n v="3"/>
    <n v="0.78846475507765823"/>
    <n v="0.84239357731108544"/>
    <n v="0.76805205453873848"/>
    <n v="0"/>
    <s v=""/>
    <s v=""/>
    <s v=""/>
    <s v=""/>
    <n v="0.9"/>
  </r>
  <r>
    <x v="4"/>
    <x v="6"/>
    <x v="170"/>
    <n v="4"/>
    <n v="1"/>
    <n v="3"/>
    <n v="4"/>
    <n v="0.56745569494225412"/>
    <n v="1.1255965572636344"/>
    <n v="0.38152829701070667"/>
    <n v="0"/>
    <s v=""/>
    <n v="1.1255965572636344"/>
    <s v=""/>
    <s v=""/>
    <n v="0.9"/>
  </r>
  <r>
    <x v="4"/>
    <x v="6"/>
    <x v="171"/>
    <n v="3"/>
    <n v="1"/>
    <n v="2"/>
    <n v="2"/>
    <n v="0.83318730917297223"/>
    <n v="1.3691150432100938"/>
    <n v="0.56292595704607551"/>
    <n v="0"/>
    <s v=""/>
    <n v="1.3691150432100938"/>
    <s v=""/>
    <s v=""/>
    <n v="0.9"/>
  </r>
  <r>
    <x v="4"/>
    <x v="6"/>
    <x v="172"/>
    <n v="2"/>
    <n v="1"/>
    <n v="1"/>
    <n v="2"/>
    <n v="0.17735862206292313"/>
    <n v="0.2886145018624704"/>
    <n v="6.1818823901898468E-2"/>
    <n v="0"/>
    <s v=""/>
    <s v=""/>
    <s v=""/>
    <s v=""/>
    <n v="0.9"/>
  </r>
  <r>
    <x v="4"/>
    <x v="6"/>
    <x v="173"/>
    <n v="1"/>
    <n v="1"/>
    <n v="0"/>
    <n v="1"/>
    <n v="0.39607029072082839"/>
    <n v="0.38872765719601476"/>
    <s v=""/>
    <n v="0"/>
    <s v=""/>
    <s v=""/>
    <s v=""/>
    <s v=""/>
    <n v="0.9"/>
  </r>
  <r>
    <x v="4"/>
    <x v="6"/>
    <x v="174"/>
    <n v="5"/>
    <n v="2"/>
    <n v="3"/>
    <n v="5"/>
    <n v="0.27201115093588213"/>
    <n v="0.24442040626477959"/>
    <n v="0.29285887282818568"/>
    <n v="0"/>
    <s v=""/>
    <s v=""/>
    <s v=""/>
    <s v=""/>
    <n v="0.9"/>
  </r>
  <r>
    <x v="4"/>
    <x v="6"/>
    <x v="175"/>
    <n v="8"/>
    <n v="6"/>
    <n v="2"/>
    <n v="7"/>
    <n v="0.34713585225009957"/>
    <n v="0.29342474356017823"/>
    <n v="0.50110713314417699"/>
    <n v="0"/>
    <s v=""/>
    <s v=""/>
    <s v=""/>
    <s v=""/>
    <n v="0.9"/>
  </r>
  <r>
    <x v="4"/>
    <x v="6"/>
    <x v="176"/>
    <n v="4"/>
    <n v="2"/>
    <n v="2"/>
    <n v="4"/>
    <n v="0.54907656312226205"/>
    <n v="0.54205411131045222"/>
    <n v="0.55636941511708615"/>
    <n v="0"/>
    <s v=""/>
    <s v=""/>
    <s v=""/>
    <s v=""/>
    <n v="0.9"/>
  </r>
  <r>
    <x v="4"/>
    <x v="6"/>
    <x v="177"/>
    <n v="7"/>
    <n v="2"/>
    <n v="5"/>
    <n v="7"/>
    <n v="0.30640638334186726"/>
    <n v="0.59075780849974402"/>
    <n v="0.19182568386528492"/>
    <n v="0"/>
    <s v=""/>
    <s v=""/>
    <s v=""/>
    <s v=""/>
    <n v="0.9"/>
  </r>
  <r>
    <x v="4"/>
    <x v="6"/>
    <x v="178"/>
    <n v="4"/>
    <n v="2"/>
    <n v="2"/>
    <n v="4"/>
    <n v="0.52885951812027088"/>
    <n v="0.46809664520819411"/>
    <n v="0.5919620713030278"/>
    <n v="0"/>
    <s v=""/>
    <s v=""/>
    <s v=""/>
    <s v=""/>
    <n v="0.9"/>
  </r>
  <r>
    <x v="4"/>
    <x v="6"/>
    <x v="179"/>
    <n v="1"/>
    <n v="1"/>
    <n v="0"/>
    <n v="1"/>
    <n v="0.27936280366387894"/>
    <n v="0.27418377676934685"/>
    <s v=""/>
    <n v="0"/>
    <s v=""/>
    <s v=""/>
    <s v=""/>
    <s v=""/>
    <n v="0.9"/>
  </r>
  <r>
    <x v="4"/>
    <x v="6"/>
    <x v="180"/>
    <n v="1"/>
    <n v="1"/>
    <n v="0"/>
    <n v="1"/>
    <n v="0.74288450816407825"/>
    <n v="0.72911238533006584"/>
    <s v=""/>
    <n v="0"/>
    <s v=""/>
    <s v=""/>
    <s v=""/>
    <s v=""/>
    <n v="0.9"/>
  </r>
  <r>
    <x v="4"/>
    <x v="6"/>
    <x v="181"/>
    <n v="5"/>
    <n v="2"/>
    <n v="3"/>
    <n v="5"/>
    <n v="0.68113062524890478"/>
    <n v="0.73686890006761963"/>
    <n v="0.64691213699360406"/>
    <n v="0"/>
    <s v=""/>
    <s v=""/>
    <s v=""/>
    <s v=""/>
    <n v="0.9"/>
  </r>
  <r>
    <x v="4"/>
    <x v="7"/>
    <x v="182"/>
    <n v="5"/>
    <n v="2"/>
    <n v="3"/>
    <n v="5"/>
    <n v="0.23525288729589808"/>
    <n v="0.2498319281747009"/>
    <n v="0.22666902097362771"/>
    <n v="0"/>
    <s v=""/>
    <s v=""/>
    <s v=""/>
    <s v=""/>
    <n v="0.9"/>
  </r>
  <r>
    <x v="4"/>
    <x v="7"/>
    <x v="183"/>
    <n v="4"/>
    <n v="1"/>
    <n v="3"/>
    <n v="4"/>
    <n v="0.51599412584627646"/>
    <n v="1.287942214561274"/>
    <n v="0.25539291894824723"/>
    <n v="0"/>
    <s v=""/>
    <n v="1.287942214561274"/>
    <s v=""/>
    <s v=""/>
    <n v="0.9"/>
  </r>
  <r>
    <x v="4"/>
    <x v="7"/>
    <x v="184"/>
    <n v="3"/>
    <n v="2"/>
    <n v="1"/>
    <n v="3"/>
    <n v="0.73577791052701447"/>
    <n v="0.50236961730436247"/>
    <n v="1.2064037149340185"/>
    <n v="0"/>
    <s v=""/>
    <s v=""/>
    <n v="1.2064037149340185"/>
    <s v=""/>
    <n v="0.9"/>
  </r>
  <r>
    <x v="4"/>
    <x v="7"/>
    <x v="185"/>
    <n v="3"/>
    <n v="1"/>
    <n v="2"/>
    <n v="3"/>
    <n v="0.54769812823576269"/>
    <n v="1.0390122067048932"/>
    <n v="0.29785433334551076"/>
    <n v="0"/>
    <s v=""/>
    <n v="1.0390122067048932"/>
    <s v=""/>
    <s v=""/>
    <n v="0.9"/>
  </r>
  <r>
    <x v="4"/>
    <x v="7"/>
    <x v="186"/>
    <n v="0"/>
    <n v="0"/>
    <n v="0"/>
    <n v="0"/>
    <s v=""/>
    <s v=""/>
    <s v=""/>
    <s v=""/>
    <s v=""/>
    <s v=""/>
    <s v=""/>
    <s v=""/>
    <n v="0.9"/>
  </r>
  <r>
    <x v="4"/>
    <x v="7"/>
    <x v="187"/>
    <n v="0"/>
    <n v="0"/>
    <n v="0"/>
    <n v="0"/>
    <s v=""/>
    <s v=""/>
    <s v=""/>
    <s v=""/>
    <s v=""/>
    <s v=""/>
    <s v=""/>
    <s v=""/>
    <n v="0.9"/>
  </r>
  <r>
    <x v="4"/>
    <x v="7"/>
    <x v="188"/>
    <n v="2"/>
    <n v="1"/>
    <n v="1"/>
    <n v="2"/>
    <n v="1.0375019912385504"/>
    <n v="0.97948546569575878"/>
    <n v="1.097752448682197"/>
    <n v="0"/>
    <n v="1.0375019912385504"/>
    <n v="0.97948546569575878"/>
    <n v="1.097752448682197"/>
    <s v=""/>
    <n v="0.9"/>
  </r>
  <r>
    <x v="4"/>
    <x v="7"/>
    <x v="189"/>
    <n v="3"/>
    <n v="2"/>
    <n v="1"/>
    <n v="3"/>
    <n v="0.84666533917429976"/>
    <n v="0.52221186430740729"/>
    <n v="1.5042580482795294"/>
    <n v="0"/>
    <s v=""/>
    <s v=""/>
    <n v="1.5042580482795294"/>
    <s v=""/>
    <n v="0.9"/>
  </r>
  <r>
    <x v="4"/>
    <x v="7"/>
    <x v="190"/>
    <n v="3"/>
    <n v="2"/>
    <n v="1"/>
    <n v="3"/>
    <n v="0.66471193415637864"/>
    <n v="0.54746563322037345"/>
    <n v="0.89543629773052924"/>
    <n v="0"/>
    <s v=""/>
    <s v=""/>
    <s v=""/>
    <s v=""/>
    <n v="0.9"/>
  </r>
  <r>
    <x v="4"/>
    <x v="7"/>
    <x v="191"/>
    <n v="0"/>
    <n v="0"/>
    <n v="0"/>
    <n v="0"/>
    <s v=""/>
    <s v=""/>
    <s v=""/>
    <s v=""/>
    <s v=""/>
    <s v=""/>
    <s v=""/>
    <s v=""/>
    <n v="0.9"/>
  </r>
  <r>
    <x v="4"/>
    <x v="7"/>
    <x v="192"/>
    <n v="3"/>
    <n v="2"/>
    <n v="1"/>
    <n v="3"/>
    <n v="0.69534382052303201"/>
    <n v="0.60879621486614843"/>
    <n v="0.86171693923858472"/>
    <n v="0"/>
    <s v=""/>
    <s v=""/>
    <s v=""/>
    <s v=""/>
    <n v="0.9"/>
  </r>
  <r>
    <x v="4"/>
    <x v="7"/>
    <x v="193"/>
    <n v="0"/>
    <n v="0"/>
    <n v="0"/>
    <n v="0"/>
    <s v=""/>
    <s v=""/>
    <s v=""/>
    <s v=""/>
    <s v=""/>
    <s v=""/>
    <s v=""/>
    <s v=""/>
    <n v="0.9"/>
  </r>
  <r>
    <x v="4"/>
    <x v="7"/>
    <x v="194"/>
    <n v="0"/>
    <n v="0"/>
    <n v="0"/>
    <n v="0"/>
    <s v=""/>
    <s v=""/>
    <s v=""/>
    <s v=""/>
    <s v=""/>
    <s v=""/>
    <s v=""/>
    <s v=""/>
    <n v="0.9"/>
  </r>
  <r>
    <x v="4"/>
    <x v="7"/>
    <x v="195"/>
    <n v="4"/>
    <n v="2"/>
    <n v="2"/>
    <n v="3"/>
    <n v="0.60834926324173644"/>
    <n v="0.44735247788682903"/>
    <n v="0.77554524531472613"/>
    <n v="0"/>
    <s v=""/>
    <s v=""/>
    <s v=""/>
    <s v=""/>
    <n v="0.9"/>
  </r>
  <r>
    <x v="4"/>
    <x v="7"/>
    <x v="196"/>
    <n v="3"/>
    <n v="2"/>
    <n v="1"/>
    <n v="3"/>
    <n v="0.83073675826364002"/>
    <n v="0.63946150568903581"/>
    <n v="1.2120236080160094"/>
    <n v="0"/>
    <s v=""/>
    <s v=""/>
    <n v="1.2120236080160094"/>
    <s v=""/>
    <n v="0.9"/>
  </r>
  <r>
    <x v="4"/>
    <x v="7"/>
    <x v="197"/>
    <n v="6"/>
    <n v="3"/>
    <n v="3"/>
    <n v="5"/>
    <n v="0.42884640913314748"/>
    <n v="0.38962957751433502"/>
    <n v="0.46957328862856207"/>
    <n v="0"/>
    <s v=""/>
    <s v=""/>
    <s v=""/>
    <s v=""/>
    <n v="0.9"/>
  </r>
  <r>
    <x v="4"/>
    <x v="7"/>
    <x v="198"/>
    <n v="5"/>
    <n v="1"/>
    <n v="4"/>
    <n v="5"/>
    <n v="0.48447391477499002"/>
    <n v="1.2085732265490945"/>
    <n v="0.3034742264275016"/>
    <n v="0"/>
    <s v=""/>
    <n v="1.2085732265490945"/>
    <s v=""/>
    <s v=""/>
    <n v="0.9"/>
  </r>
  <r>
    <x v="4"/>
    <x v="7"/>
    <x v="199"/>
    <n v="4"/>
    <n v="2"/>
    <n v="2"/>
    <n v="4"/>
    <n v="0.63545848267622473"/>
    <n v="0.40676606356241918"/>
    <n v="0.8729567254025663"/>
    <n v="0"/>
    <s v=""/>
    <s v=""/>
    <s v=""/>
    <s v=""/>
    <n v="0.9"/>
  </r>
  <r>
    <x v="4"/>
    <x v="7"/>
    <x v="200"/>
    <n v="0"/>
    <n v="0"/>
    <n v="0"/>
    <n v="0"/>
    <s v=""/>
    <s v=""/>
    <s v=""/>
    <s v=""/>
    <s v=""/>
    <s v=""/>
    <s v=""/>
    <s v=""/>
    <n v="0.9"/>
  </r>
  <r>
    <x v="4"/>
    <x v="7"/>
    <x v="201"/>
    <n v="0"/>
    <n v="0"/>
    <n v="0"/>
    <n v="0"/>
    <s v=""/>
    <s v=""/>
    <s v=""/>
    <s v=""/>
    <s v=""/>
    <s v=""/>
    <s v=""/>
    <s v=""/>
    <n v="0.9"/>
  </r>
  <r>
    <x v="4"/>
    <x v="7"/>
    <x v="202"/>
    <n v="4"/>
    <n v="2"/>
    <n v="2"/>
    <n v="4"/>
    <n v="0.46866786140979694"/>
    <n v="0.34904316318992512"/>
    <n v="0.5928987201500262"/>
    <n v="0"/>
    <s v=""/>
    <s v=""/>
    <s v=""/>
    <s v=""/>
    <n v="0.9"/>
  </r>
  <r>
    <x v="4"/>
    <x v="7"/>
    <x v="203"/>
    <n v="4"/>
    <n v="2"/>
    <n v="2"/>
    <n v="3"/>
    <n v="0.45396455595380331"/>
    <n v="0.48162544998299744"/>
    <n v="0.42523857653730157"/>
    <n v="0"/>
    <s v=""/>
    <s v=""/>
    <s v=""/>
    <s v=""/>
    <n v="0.9"/>
  </r>
  <r>
    <x v="4"/>
    <x v="7"/>
    <x v="204"/>
    <n v="5"/>
    <n v="2"/>
    <n v="3"/>
    <n v="5"/>
    <n v="0.29369852648347272"/>
    <n v="0.38782573687769456"/>
    <n v="0.23041561636162156"/>
    <n v="0"/>
    <s v=""/>
    <s v=""/>
    <s v=""/>
    <s v=""/>
    <n v="0.9"/>
  </r>
  <r>
    <x v="4"/>
    <x v="7"/>
    <x v="205"/>
    <n v="4"/>
    <n v="3"/>
    <n v="1"/>
    <n v="4"/>
    <n v="0.41674681401831942"/>
    <n v="0.30364650716780739"/>
    <n v="0.75306567298676319"/>
    <n v="0"/>
    <s v=""/>
    <s v=""/>
    <s v=""/>
    <s v=""/>
    <n v="0.9"/>
  </r>
  <r>
    <x v="4"/>
    <x v="7"/>
    <x v="206"/>
    <n v="0"/>
    <n v="0"/>
    <n v="0"/>
    <n v="0"/>
    <s v=""/>
    <s v=""/>
    <s v=""/>
    <s v=""/>
    <s v=""/>
    <s v=""/>
    <s v=""/>
    <s v=""/>
    <n v="0.9"/>
  </r>
  <r>
    <x v="4"/>
    <x v="7"/>
    <x v="207"/>
    <n v="0"/>
    <n v="0"/>
    <n v="0"/>
    <n v="0"/>
    <s v=""/>
    <s v=""/>
    <s v=""/>
    <s v=""/>
    <s v=""/>
    <s v=""/>
    <s v=""/>
    <s v=""/>
    <n v="0.9"/>
  </r>
  <r>
    <x v="4"/>
    <x v="7"/>
    <x v="208"/>
    <n v="0"/>
    <n v="0"/>
    <n v="0"/>
    <n v="0"/>
    <s v=""/>
    <s v=""/>
    <s v=""/>
    <s v=""/>
    <s v=""/>
    <s v=""/>
    <s v=""/>
    <s v=""/>
    <n v="0.9"/>
  </r>
  <r>
    <x v="4"/>
    <x v="7"/>
    <x v="209"/>
    <n v="2"/>
    <n v="1"/>
    <n v="1"/>
    <n v="2"/>
    <n v="0.88954998008761454"/>
    <n v="0.84600125858436626"/>
    <n v="0.93477554930446471"/>
    <n v="0"/>
    <s v=""/>
    <s v=""/>
    <n v="0.93477554930446471"/>
    <s v=""/>
    <n v="0.9"/>
  </r>
  <r>
    <x v="4"/>
    <x v="7"/>
    <x v="210"/>
    <n v="2"/>
    <n v="1"/>
    <n v="1"/>
    <n v="2"/>
    <n v="1.0586379928315413"/>
    <n v="1.0029353939720844"/>
    <n v="1.1164854256221663"/>
    <n v="0"/>
    <n v="1.0586379928315413"/>
    <n v="1.0029353939720844"/>
    <n v="1.1164854256221663"/>
    <s v=""/>
    <n v="0.9"/>
  </r>
  <r>
    <x v="4"/>
    <x v="7"/>
    <x v="211"/>
    <n v="3"/>
    <n v="1"/>
    <n v="2"/>
    <n v="3"/>
    <n v="0.54218438868976504"/>
    <n v="0.70710552956305239"/>
    <n v="0.46176788157024157"/>
    <n v="0"/>
    <s v=""/>
    <s v=""/>
    <s v=""/>
    <s v=""/>
    <n v="0.9"/>
  </r>
  <r>
    <x v="4"/>
    <x v="7"/>
    <x v="212"/>
    <n v="4"/>
    <n v="3"/>
    <n v="1"/>
    <n v="4"/>
    <n v="0.36804211469534054"/>
    <n v="0.24652488700752676"/>
    <n v="0.73245939835279705"/>
    <n v="0"/>
    <s v=""/>
    <s v=""/>
    <s v=""/>
    <s v=""/>
    <n v="0.9"/>
  </r>
  <r>
    <x v="4"/>
    <x v="8"/>
    <x v="213"/>
    <n v="3"/>
    <n v="1"/>
    <n v="2"/>
    <n v="3"/>
    <n v="0.39331342094782956"/>
    <n v="0.38421805560441369"/>
    <n v="0.40182235536234001"/>
    <n v="0"/>
    <s v=""/>
    <s v=""/>
    <s v=""/>
    <s v=""/>
    <n v="0.9"/>
  </r>
  <r>
    <x v="4"/>
    <x v="8"/>
    <x v="214"/>
    <n v="5"/>
    <n v="5"/>
    <n v="0"/>
    <n v="5"/>
    <n v="6.9840700915969736E-2"/>
    <n v="6.8545944192336714E-2"/>
    <s v=""/>
    <n v="0"/>
    <s v=""/>
    <s v=""/>
    <s v=""/>
    <s v=""/>
    <n v="0.9"/>
  </r>
  <r>
    <x v="4"/>
    <x v="8"/>
    <x v="215"/>
    <n v="0"/>
    <n v="0"/>
    <n v="0"/>
    <n v="0"/>
    <s v=""/>
    <s v=""/>
    <s v=""/>
    <s v=""/>
    <s v=""/>
    <s v=""/>
    <s v=""/>
    <s v=""/>
    <n v="0.9"/>
  </r>
  <r>
    <x v="4"/>
    <x v="8"/>
    <x v="216"/>
    <n v="0"/>
    <n v="0"/>
    <n v="0"/>
    <n v="0"/>
    <s v=""/>
    <s v=""/>
    <s v=""/>
    <s v=""/>
    <s v=""/>
    <s v=""/>
    <s v=""/>
    <s v=""/>
    <n v="0.9"/>
  </r>
  <r>
    <x v="4"/>
    <x v="8"/>
    <x v="217"/>
    <n v="0"/>
    <n v="0"/>
    <n v="0"/>
    <n v="0"/>
    <s v=""/>
    <s v=""/>
    <s v=""/>
    <s v=""/>
    <s v=""/>
    <s v=""/>
    <s v=""/>
    <s v=""/>
    <n v="0.9"/>
  </r>
  <r>
    <x v="4"/>
    <x v="8"/>
    <x v="218"/>
    <n v="0"/>
    <n v="0"/>
    <n v="0"/>
    <n v="0"/>
    <s v=""/>
    <s v=""/>
    <s v=""/>
    <s v=""/>
    <s v=""/>
    <s v=""/>
    <s v=""/>
    <s v=""/>
    <n v="0.9"/>
  </r>
  <r>
    <x v="4"/>
    <x v="8"/>
    <x v="219"/>
    <n v="0"/>
    <n v="0"/>
    <n v="0"/>
    <n v="0"/>
    <s v=""/>
    <s v=""/>
    <s v=""/>
    <s v=""/>
    <s v=""/>
    <s v=""/>
    <s v=""/>
    <s v=""/>
    <n v="0.9"/>
  </r>
  <r>
    <x v="4"/>
    <x v="8"/>
    <x v="220"/>
    <n v="0"/>
    <n v="0"/>
    <n v="0"/>
    <n v="0"/>
    <s v=""/>
    <s v=""/>
    <s v=""/>
    <s v=""/>
    <s v=""/>
    <s v=""/>
    <s v=""/>
    <s v=""/>
    <n v="0.9"/>
  </r>
  <r>
    <x v="4"/>
    <x v="8"/>
    <x v="221"/>
    <n v="0"/>
    <n v="0"/>
    <n v="0"/>
    <n v="0"/>
    <s v=""/>
    <s v=""/>
    <s v=""/>
    <s v=""/>
    <s v=""/>
    <s v=""/>
    <s v=""/>
    <s v=""/>
    <n v="0.9"/>
  </r>
  <r>
    <x v="4"/>
    <x v="8"/>
    <x v="222"/>
    <n v="0"/>
    <n v="0"/>
    <n v="0"/>
    <n v="0"/>
    <s v=""/>
    <s v=""/>
    <s v=""/>
    <s v=""/>
    <s v=""/>
    <s v=""/>
    <s v=""/>
    <s v=""/>
    <n v="0.9"/>
  </r>
  <r>
    <x v="4"/>
    <x v="8"/>
    <x v="223"/>
    <n v="2"/>
    <n v="1"/>
    <n v="1"/>
    <n v="2"/>
    <n v="0.73148944643568303"/>
    <n v="0.60789429454782817"/>
    <n v="0.85984364154458781"/>
    <n v="0"/>
    <s v=""/>
    <s v=""/>
    <s v=""/>
    <s v=""/>
    <n v="0.9"/>
  </r>
  <r>
    <x v="4"/>
    <x v="8"/>
    <x v="224"/>
    <n v="2"/>
    <n v="1"/>
    <n v="1"/>
    <n v="2"/>
    <n v="0.62489048187972918"/>
    <n v="0.33190667714184091"/>
    <n v="0.92915565622247387"/>
    <n v="0"/>
    <s v=""/>
    <s v=""/>
    <n v="0.92915565622247387"/>
    <s v=""/>
    <n v="0.9"/>
  </r>
  <r>
    <x v="4"/>
    <x v="8"/>
    <x v="225"/>
    <n v="6"/>
    <n v="3"/>
    <n v="3"/>
    <n v="5"/>
    <n v="0.30662518253020049"/>
    <n v="0.17978278345183049"/>
    <n v="0.43835166039528001"/>
    <n v="0"/>
    <s v=""/>
    <s v=""/>
    <s v=""/>
    <s v=""/>
    <n v="0.9"/>
  </r>
  <r>
    <x v="4"/>
    <x v="8"/>
    <x v="226"/>
    <n v="2"/>
    <n v="1"/>
    <n v="1"/>
    <n v="2"/>
    <n v="1.0577190362405418"/>
    <n v="0.6944786451065692"/>
    <n v="1.4349460336016433"/>
    <n v="0"/>
    <n v="1.0577190362405418"/>
    <s v=""/>
    <n v="1.4349460336016433"/>
    <s v=""/>
    <n v="0.9"/>
  </r>
  <r>
    <x v="4"/>
    <x v="8"/>
    <x v="227"/>
    <n v="3"/>
    <n v="1"/>
    <n v="2"/>
    <n v="3"/>
    <n v="0.67757732643037305"/>
    <n v="1.1039504696239493"/>
    <n v="0.46270453041724002"/>
    <n v="0"/>
    <s v=""/>
    <n v="1.1039504696239493"/>
    <s v=""/>
    <s v=""/>
    <n v="0.9"/>
  </r>
  <r>
    <x v="4"/>
    <x v="8"/>
    <x v="228"/>
    <n v="1"/>
    <n v="1"/>
    <n v="0"/>
    <n v="1"/>
    <n v="0.26465949820788531"/>
    <n v="0.25975305167622331"/>
    <s v=""/>
    <n v="0"/>
    <s v=""/>
    <s v=""/>
    <s v=""/>
    <s v=""/>
    <n v="0.9"/>
  </r>
  <r>
    <x v="4"/>
    <x v="8"/>
    <x v="229"/>
    <n v="0"/>
    <n v="0"/>
    <n v="0"/>
    <n v="0"/>
    <s v=""/>
    <s v=""/>
    <s v=""/>
    <s v=""/>
    <s v=""/>
    <s v=""/>
    <s v=""/>
    <s v=""/>
    <n v="0.9"/>
  </r>
  <r>
    <x v="4"/>
    <x v="8"/>
    <x v="230"/>
    <n v="2"/>
    <n v="1"/>
    <n v="1"/>
    <n v="2"/>
    <n v="0.89230684986061337"/>
    <n v="7.9368988012179356E-2"/>
    <n v="1.7365469623351479"/>
    <n v="0"/>
    <s v=""/>
    <s v=""/>
    <n v="1.7365469623351479"/>
    <s v=""/>
    <n v="0.9"/>
  </r>
  <r>
    <x v="4"/>
    <x v="8"/>
    <x v="231"/>
    <n v="2"/>
    <n v="1"/>
    <n v="1"/>
    <n v="2"/>
    <n v="0.91068598168060533"/>
    <n v="0.90913568086678165"/>
    <n v="0.91229597697650167"/>
    <n v="0"/>
    <n v="0.91068598168060533"/>
    <n v="0.90913568086678165"/>
    <n v="0.91229597697650167"/>
    <s v=""/>
    <n v="0.9"/>
  </r>
  <r>
    <x v="4"/>
    <x v="8"/>
    <x v="232"/>
    <n v="2"/>
    <n v="1"/>
    <n v="1"/>
    <n v="2"/>
    <n v="0.83808841099163689"/>
    <n v="0.62232501964095177"/>
    <n v="1.0621597924962556"/>
    <n v="0"/>
    <s v=""/>
    <s v=""/>
    <n v="1.0621597924962556"/>
    <s v=""/>
    <n v="0.9"/>
  </r>
  <r>
    <x v="4"/>
    <x v="8"/>
    <x v="233"/>
    <n v="2"/>
    <n v="1"/>
    <n v="1"/>
    <n v="2"/>
    <n v="0.93733572281959388"/>
    <n v="1.0390122067048932"/>
    <n v="0.83174417613463392"/>
    <n v="0"/>
    <n v="0.93733572281959388"/>
    <n v="1.0390122067048932"/>
    <s v=""/>
    <s v=""/>
    <n v="0.9"/>
  </r>
  <r>
    <x v="4"/>
    <x v="8"/>
    <x v="234"/>
    <n v="3"/>
    <n v="1"/>
    <n v="2"/>
    <n v="3"/>
    <n v="0.58445639187574672"/>
    <n v="0.82615901158132143"/>
    <n v="0.46457782811123693"/>
    <n v="0"/>
    <s v=""/>
    <s v=""/>
    <s v=""/>
    <s v=""/>
    <n v="0.9"/>
  </r>
  <r>
    <x v="4"/>
    <x v="8"/>
    <x v="235"/>
    <n v="2"/>
    <n v="2"/>
    <n v="0"/>
    <n v="2"/>
    <n v="0.38412385503783353"/>
    <n v="0.37700269305785189"/>
    <s v=""/>
    <n v="0"/>
    <s v=""/>
    <s v=""/>
    <s v=""/>
    <s v=""/>
    <n v="0.9"/>
  </r>
  <r>
    <x v="4"/>
    <x v="8"/>
    <x v="236"/>
    <n v="0"/>
    <n v="0"/>
    <n v="0"/>
    <n v="0"/>
    <s v=""/>
    <s v=""/>
    <s v=""/>
    <s v=""/>
    <s v=""/>
    <s v=""/>
    <s v=""/>
    <s v=""/>
    <n v="0.9"/>
  </r>
  <r>
    <x v="4"/>
    <x v="8"/>
    <x v="237"/>
    <n v="3"/>
    <n v="1"/>
    <n v="2"/>
    <n v="2"/>
    <n v="0.44722554095313954"/>
    <n v="0.69267480446992891"/>
    <n v="0.32408050106146769"/>
    <n v="0"/>
    <s v=""/>
    <s v=""/>
    <s v=""/>
    <s v=""/>
    <n v="0.9"/>
  </r>
  <r>
    <x v="4"/>
    <x v="8"/>
    <x v="238"/>
    <n v="2"/>
    <n v="1"/>
    <n v="1"/>
    <n v="2"/>
    <n v="1.0099332935085623"/>
    <n v="0.92356640595990513"/>
    <n v="1.099625746376194"/>
    <n v="0"/>
    <n v="1.0099332935085623"/>
    <n v="0.92356640595990513"/>
    <n v="1.099625746376194"/>
    <s v=""/>
    <n v="0.9"/>
  </r>
  <r>
    <x v="4"/>
    <x v="8"/>
    <x v="239"/>
    <n v="2"/>
    <n v="1"/>
    <n v="1"/>
    <n v="2"/>
    <n v="1.0227986857825568"/>
    <n v="0.75220154547906337"/>
    <n v="1.3038151950218586"/>
    <n v="0"/>
    <n v="1.0227986857825568"/>
    <s v=""/>
    <n v="1.3038151950218586"/>
    <s v=""/>
    <n v="0.9"/>
  </r>
  <r>
    <x v="4"/>
    <x v="8"/>
    <x v="240"/>
    <n v="5"/>
    <n v="4"/>
    <n v="1"/>
    <n v="4"/>
    <n v="0.3249430505774592"/>
    <n v="0.21646087639685277"/>
    <n v="0.75681226837475701"/>
    <n v="0"/>
    <s v=""/>
    <s v=""/>
    <s v=""/>
    <s v=""/>
    <n v="0.9"/>
  </r>
  <r>
    <x v="4"/>
    <x v="8"/>
    <x v="241"/>
    <n v="4"/>
    <n v="3"/>
    <n v="1"/>
    <n v="3"/>
    <n v="0.40571933492632417"/>
    <n v="0.23449928276325718"/>
    <n v="0.92353576314048313"/>
    <n v="0"/>
    <s v=""/>
    <s v=""/>
    <n v="0.92353576314048313"/>
    <s v=""/>
    <n v="0.9"/>
  </r>
  <r>
    <x v="4"/>
    <x v="8"/>
    <x v="242"/>
    <n v="1"/>
    <n v="1"/>
    <n v="0"/>
    <n v="1"/>
    <n v="0.8509538032656313"/>
    <n v="0.83517821476452359"/>
    <s v=""/>
    <n v="0"/>
    <s v=""/>
    <s v=""/>
    <s v=""/>
    <s v=""/>
    <n v="0.9"/>
  </r>
  <r>
    <x v="4"/>
    <x v="8"/>
    <x v="243"/>
    <n v="0"/>
    <n v="0"/>
    <n v="0"/>
    <n v="0"/>
    <s v=""/>
    <s v=""/>
    <s v=""/>
    <s v=""/>
    <s v=""/>
    <s v=""/>
    <s v=""/>
    <s v=""/>
    <n v="0.9"/>
  </r>
  <r>
    <x v="4"/>
    <x v="9"/>
    <x v="244"/>
    <n v="5"/>
    <n v="3"/>
    <n v="2"/>
    <n v="4"/>
    <n v="0.42860135404221428"/>
    <n v="0.24171464530981895"/>
    <n v="0.71559971910682463"/>
    <n v="0"/>
    <s v=""/>
    <s v=""/>
    <s v=""/>
    <s v=""/>
    <n v="0.9"/>
  </r>
  <r>
    <x v="4"/>
    <x v="9"/>
    <x v="245"/>
    <n v="0"/>
    <n v="0"/>
    <n v="0"/>
    <n v="0"/>
    <s v=""/>
    <s v=""/>
    <s v=""/>
    <s v=""/>
    <s v=""/>
    <s v=""/>
    <s v=""/>
    <s v=""/>
    <n v="0.9"/>
  </r>
  <r>
    <x v="4"/>
    <x v="9"/>
    <x v="246"/>
    <n v="0"/>
    <n v="0"/>
    <n v="0"/>
    <n v="0"/>
    <s v=""/>
    <s v=""/>
    <s v=""/>
    <s v=""/>
    <s v=""/>
    <s v=""/>
    <s v=""/>
    <s v=""/>
    <n v="0.9"/>
  </r>
  <r>
    <x v="4"/>
    <x v="9"/>
    <x v="247"/>
    <n v="0"/>
    <n v="0"/>
    <n v="0"/>
    <n v="0"/>
    <s v=""/>
    <s v=""/>
    <s v=""/>
    <s v=""/>
    <s v=""/>
    <s v=""/>
    <s v=""/>
    <s v=""/>
    <n v="0.9"/>
  </r>
  <r>
    <x v="4"/>
    <x v="9"/>
    <x v="248"/>
    <n v="0"/>
    <n v="0"/>
    <n v="0"/>
    <n v="0"/>
    <s v=""/>
    <s v=""/>
    <s v=""/>
    <s v=""/>
    <s v=""/>
    <s v=""/>
    <s v=""/>
    <s v=""/>
    <n v="0.9"/>
  </r>
  <r>
    <x v="4"/>
    <x v="9"/>
    <x v="249"/>
    <n v="0"/>
    <n v="0"/>
    <n v="0"/>
    <n v="0"/>
    <s v=""/>
    <s v=""/>
    <s v=""/>
    <s v=""/>
    <s v=""/>
    <s v=""/>
    <s v=""/>
    <s v=""/>
    <n v="0.9"/>
  </r>
  <r>
    <x v="4"/>
    <x v="9"/>
    <x v="250"/>
    <n v="0"/>
    <n v="0"/>
    <n v="0"/>
    <n v="0"/>
    <s v=""/>
    <s v=""/>
    <s v=""/>
    <s v=""/>
    <s v=""/>
    <s v=""/>
    <s v=""/>
    <s v=""/>
    <n v="0.9"/>
  </r>
  <r>
    <x v="4"/>
    <x v="9"/>
    <x v="251"/>
    <n v="0"/>
    <n v="0"/>
    <n v="0"/>
    <n v="0"/>
    <s v=""/>
    <s v=""/>
    <s v=""/>
    <s v=""/>
    <s v=""/>
    <s v=""/>
    <s v=""/>
    <s v=""/>
    <n v="0.9"/>
  </r>
  <r>
    <x v="4"/>
    <x v="9"/>
    <x v="252"/>
    <n v="0"/>
    <n v="0"/>
    <n v="0"/>
    <n v="0"/>
    <s v=""/>
    <s v=""/>
    <s v=""/>
    <s v=""/>
    <s v=""/>
    <s v=""/>
    <s v=""/>
    <s v=""/>
    <n v="0.9"/>
  </r>
  <r>
    <x v="4"/>
    <x v="9"/>
    <x v="253"/>
    <n v="0"/>
    <n v="0"/>
    <n v="0"/>
    <n v="0"/>
    <s v=""/>
    <s v=""/>
    <s v=""/>
    <s v=""/>
    <s v=""/>
    <s v=""/>
    <s v=""/>
    <s v=""/>
    <n v="0.9"/>
  </r>
  <r>
    <x v="4"/>
    <x v="9"/>
    <x v="254"/>
    <n v="0"/>
    <n v="0"/>
    <n v="0"/>
    <n v="0"/>
    <s v=""/>
    <s v=""/>
    <s v=""/>
    <s v=""/>
    <s v=""/>
    <s v=""/>
    <s v=""/>
    <s v=""/>
    <n v="0.9"/>
  </r>
  <r>
    <x v="4"/>
    <x v="9"/>
    <x v="255"/>
    <n v="0"/>
    <n v="0"/>
    <n v="0"/>
    <n v="0"/>
    <s v=""/>
    <s v=""/>
    <s v=""/>
    <s v=""/>
    <s v=""/>
    <s v=""/>
    <s v=""/>
    <s v=""/>
    <n v="0.9"/>
  </r>
  <r>
    <x v="4"/>
    <x v="9"/>
    <x v="256"/>
    <n v="0"/>
    <n v="0"/>
    <n v="0"/>
    <n v="0"/>
    <s v=""/>
    <s v=""/>
    <s v=""/>
    <s v=""/>
    <s v=""/>
    <s v=""/>
    <s v=""/>
    <s v=""/>
    <n v="0.9"/>
  </r>
  <r>
    <x v="4"/>
    <x v="9"/>
    <x v="257"/>
    <n v="0"/>
    <n v="0"/>
    <n v="0"/>
    <n v="0"/>
    <s v=""/>
    <s v=""/>
    <s v=""/>
    <s v=""/>
    <s v=""/>
    <s v=""/>
    <s v=""/>
    <s v=""/>
    <n v="0.9"/>
  </r>
  <r>
    <x v="4"/>
    <x v="9"/>
    <x v="258"/>
    <n v="0"/>
    <n v="0"/>
    <n v="0"/>
    <n v="0"/>
    <s v=""/>
    <s v=""/>
    <s v=""/>
    <s v=""/>
    <s v=""/>
    <s v=""/>
    <s v=""/>
    <s v=""/>
    <n v="0.9"/>
  </r>
  <r>
    <x v="4"/>
    <x v="9"/>
    <x v="259"/>
    <n v="0"/>
    <n v="0"/>
    <n v="0"/>
    <n v="0"/>
    <s v=""/>
    <s v=""/>
    <s v=""/>
    <s v=""/>
    <s v=""/>
    <s v=""/>
    <s v=""/>
    <s v=""/>
    <n v="0.9"/>
  </r>
  <r>
    <x v="4"/>
    <x v="9"/>
    <x v="260"/>
    <n v="0"/>
    <n v="0"/>
    <n v="0"/>
    <n v="0"/>
    <s v=""/>
    <s v=""/>
    <s v=""/>
    <s v=""/>
    <s v=""/>
    <s v=""/>
    <s v=""/>
    <s v=""/>
    <n v="0.9"/>
  </r>
  <r>
    <x v="4"/>
    <x v="9"/>
    <x v="261"/>
    <n v="0"/>
    <n v="0"/>
    <n v="0"/>
    <n v="0"/>
    <s v=""/>
    <s v=""/>
    <s v=""/>
    <s v=""/>
    <s v=""/>
    <s v=""/>
    <s v=""/>
    <s v=""/>
    <n v="0.9"/>
  </r>
  <r>
    <x v="4"/>
    <x v="9"/>
    <x v="262"/>
    <n v="0"/>
    <n v="0"/>
    <n v="0"/>
    <n v="0"/>
    <s v=""/>
    <s v=""/>
    <s v=""/>
    <s v=""/>
    <s v=""/>
    <s v=""/>
    <s v=""/>
    <s v=""/>
    <n v="0.9"/>
  </r>
  <r>
    <x v="4"/>
    <x v="9"/>
    <x v="263"/>
    <n v="0"/>
    <n v="0"/>
    <n v="0"/>
    <n v="0"/>
    <s v=""/>
    <s v=""/>
    <s v=""/>
    <s v=""/>
    <s v=""/>
    <s v=""/>
    <s v=""/>
    <s v=""/>
    <n v="0.9"/>
  </r>
  <r>
    <x v="4"/>
    <x v="9"/>
    <x v="264"/>
    <n v="0"/>
    <n v="0"/>
    <n v="0"/>
    <n v="0"/>
    <s v=""/>
    <s v=""/>
    <s v=""/>
    <s v=""/>
    <s v=""/>
    <s v=""/>
    <s v=""/>
    <s v=""/>
    <n v="0.9"/>
  </r>
  <r>
    <x v="4"/>
    <x v="9"/>
    <x v="265"/>
    <n v="0"/>
    <n v="0"/>
    <n v="0"/>
    <n v="0"/>
    <s v=""/>
    <s v=""/>
    <s v=""/>
    <s v=""/>
    <s v=""/>
    <s v=""/>
    <s v=""/>
    <s v=""/>
    <n v="0.9"/>
  </r>
  <r>
    <x v="4"/>
    <x v="9"/>
    <x v="266"/>
    <n v="0"/>
    <n v="0"/>
    <n v="0"/>
    <n v="0"/>
    <s v=""/>
    <s v=""/>
    <s v=""/>
    <s v=""/>
    <s v=""/>
    <s v=""/>
    <s v=""/>
    <s v=""/>
    <n v="0.9"/>
  </r>
  <r>
    <x v="4"/>
    <x v="9"/>
    <x v="267"/>
    <n v="0"/>
    <n v="0"/>
    <n v="0"/>
    <n v="0"/>
    <s v=""/>
    <s v=""/>
    <s v=""/>
    <s v=""/>
    <s v=""/>
    <s v=""/>
    <s v=""/>
    <s v=""/>
    <n v="0.9"/>
  </r>
  <r>
    <x v="4"/>
    <x v="9"/>
    <x v="268"/>
    <n v="0"/>
    <n v="0"/>
    <n v="0"/>
    <n v="0"/>
    <s v=""/>
    <s v=""/>
    <s v=""/>
    <s v=""/>
    <s v=""/>
    <s v=""/>
    <s v=""/>
    <s v=""/>
    <n v="0.9"/>
  </r>
  <r>
    <x v="4"/>
    <x v="9"/>
    <x v="269"/>
    <n v="0"/>
    <n v="0"/>
    <n v="0"/>
    <n v="0"/>
    <s v=""/>
    <s v=""/>
    <s v=""/>
    <s v=""/>
    <s v=""/>
    <s v=""/>
    <s v=""/>
    <s v=""/>
    <n v="0.9"/>
  </r>
  <r>
    <x v="4"/>
    <x v="9"/>
    <x v="270"/>
    <n v="0"/>
    <n v="0"/>
    <n v="0"/>
    <n v="0"/>
    <s v=""/>
    <s v=""/>
    <s v=""/>
    <s v=""/>
    <s v=""/>
    <s v=""/>
    <s v=""/>
    <s v=""/>
    <n v="0.9"/>
  </r>
  <r>
    <x v="4"/>
    <x v="9"/>
    <x v="271"/>
    <n v="0"/>
    <n v="0"/>
    <n v="0"/>
    <n v="0"/>
    <s v=""/>
    <s v=""/>
    <s v=""/>
    <s v=""/>
    <s v=""/>
    <s v=""/>
    <s v=""/>
    <s v=""/>
    <n v="0.9"/>
  </r>
  <r>
    <x v="4"/>
    <x v="9"/>
    <x v="272"/>
    <n v="0"/>
    <n v="0"/>
    <n v="0"/>
    <n v="0"/>
    <s v=""/>
    <s v=""/>
    <s v=""/>
    <s v=""/>
    <s v=""/>
    <s v=""/>
    <s v=""/>
    <s v=""/>
    <n v="0.9"/>
  </r>
  <r>
    <x v="4"/>
    <x v="9"/>
    <x v="273"/>
    <n v="0"/>
    <n v="0"/>
    <n v="0"/>
    <n v="0"/>
    <s v=""/>
    <s v=""/>
    <s v=""/>
    <s v=""/>
    <s v=""/>
    <s v=""/>
    <s v=""/>
    <s v=""/>
    <n v="0.9"/>
  </r>
  <r>
    <x v="4"/>
    <x v="10"/>
    <x v="274"/>
    <n v="0"/>
    <n v="0"/>
    <n v="0"/>
    <n v="0"/>
    <s v=""/>
    <s v=""/>
    <s v=""/>
    <s v=""/>
    <s v=""/>
    <s v=""/>
    <s v=""/>
    <s v=""/>
    <n v="0.9"/>
  </r>
  <r>
    <x v="4"/>
    <x v="10"/>
    <x v="275"/>
    <n v="0"/>
    <n v="0"/>
    <n v="0"/>
    <n v="0"/>
    <s v=""/>
    <s v=""/>
    <s v=""/>
    <s v=""/>
    <s v=""/>
    <s v=""/>
    <s v=""/>
    <s v=""/>
    <n v="0.9"/>
  </r>
  <r>
    <x v="4"/>
    <x v="10"/>
    <x v="276"/>
    <n v="0"/>
    <n v="0"/>
    <n v="0"/>
    <n v="0"/>
    <s v=""/>
    <s v=""/>
    <s v=""/>
    <s v=""/>
    <s v=""/>
    <s v=""/>
    <s v=""/>
    <s v=""/>
    <n v="0.9"/>
  </r>
  <r>
    <x v="4"/>
    <x v="10"/>
    <x v="277"/>
    <n v="0"/>
    <n v="0"/>
    <n v="0"/>
    <n v="0"/>
    <s v=""/>
    <s v=""/>
    <s v=""/>
    <s v=""/>
    <s v=""/>
    <s v=""/>
    <s v=""/>
    <s v=""/>
    <n v="0.9"/>
  </r>
  <r>
    <x v="4"/>
    <x v="10"/>
    <x v="278"/>
    <n v="0"/>
    <n v="0"/>
    <n v="0"/>
    <n v="0"/>
    <s v=""/>
    <s v=""/>
    <s v=""/>
    <s v=""/>
    <s v=""/>
    <s v=""/>
    <s v=""/>
    <s v=""/>
    <n v="0.9"/>
  </r>
  <r>
    <x v="4"/>
    <x v="10"/>
    <x v="279"/>
    <n v="0"/>
    <n v="0"/>
    <n v="0"/>
    <n v="0"/>
    <s v=""/>
    <s v=""/>
    <s v=""/>
    <s v=""/>
    <s v=""/>
    <s v=""/>
    <s v=""/>
    <s v=""/>
    <n v="0.9"/>
  </r>
  <r>
    <x v="4"/>
    <x v="10"/>
    <x v="280"/>
    <n v="0"/>
    <n v="0"/>
    <n v="0"/>
    <n v="0"/>
    <s v=""/>
    <s v=""/>
    <s v=""/>
    <s v=""/>
    <s v=""/>
    <s v=""/>
    <s v=""/>
    <s v=""/>
    <n v="0.9"/>
  </r>
  <r>
    <x v="4"/>
    <x v="10"/>
    <x v="281"/>
    <n v="0"/>
    <n v="0"/>
    <n v="0"/>
    <n v="0"/>
    <s v=""/>
    <s v=""/>
    <s v=""/>
    <s v=""/>
    <s v=""/>
    <s v=""/>
    <s v=""/>
    <s v=""/>
    <n v="0.9"/>
  </r>
  <r>
    <x v="4"/>
    <x v="10"/>
    <x v="282"/>
    <n v="0"/>
    <n v="0"/>
    <n v="0"/>
    <n v="0"/>
    <s v=""/>
    <s v=""/>
    <s v=""/>
    <s v=""/>
    <s v=""/>
    <s v=""/>
    <s v=""/>
    <s v=""/>
    <n v="0.9"/>
  </r>
  <r>
    <x v="4"/>
    <x v="10"/>
    <x v="283"/>
    <n v="0"/>
    <n v="0"/>
    <n v="0"/>
    <n v="0"/>
    <s v=""/>
    <s v=""/>
    <s v=""/>
    <s v=""/>
    <s v=""/>
    <s v=""/>
    <s v=""/>
    <s v=""/>
    <n v="0.9"/>
  </r>
  <r>
    <x v="4"/>
    <x v="10"/>
    <x v="284"/>
    <n v="0"/>
    <n v="0"/>
    <n v="0"/>
    <n v="0"/>
    <s v=""/>
    <s v=""/>
    <s v=""/>
    <s v=""/>
    <s v=""/>
    <s v=""/>
    <s v=""/>
    <s v=""/>
    <n v="0.9"/>
  </r>
  <r>
    <x v="4"/>
    <x v="10"/>
    <x v="285"/>
    <n v="0"/>
    <n v="0"/>
    <n v="0"/>
    <n v="0"/>
    <s v=""/>
    <s v=""/>
    <s v=""/>
    <s v=""/>
    <s v=""/>
    <s v=""/>
    <s v=""/>
    <s v=""/>
    <n v="0.9"/>
  </r>
  <r>
    <x v="4"/>
    <x v="10"/>
    <x v="286"/>
    <n v="0"/>
    <n v="0"/>
    <n v="0"/>
    <n v="0"/>
    <s v=""/>
    <s v=""/>
    <s v=""/>
    <s v=""/>
    <s v=""/>
    <s v=""/>
    <s v=""/>
    <s v=""/>
    <n v="0.9"/>
  </r>
  <r>
    <x v="4"/>
    <x v="10"/>
    <x v="287"/>
    <n v="0"/>
    <n v="0"/>
    <n v="0"/>
    <n v="0"/>
    <s v=""/>
    <s v=""/>
    <s v=""/>
    <s v=""/>
    <s v=""/>
    <s v=""/>
    <s v=""/>
    <s v=""/>
    <n v="0.9"/>
  </r>
  <r>
    <x v="4"/>
    <x v="10"/>
    <x v="288"/>
    <n v="0"/>
    <n v="0"/>
    <n v="0"/>
    <n v="0"/>
    <s v=""/>
    <s v=""/>
    <s v=""/>
    <s v=""/>
    <s v=""/>
    <s v=""/>
    <s v=""/>
    <s v=""/>
    <n v="0.9"/>
  </r>
  <r>
    <x v="4"/>
    <x v="10"/>
    <x v="289"/>
    <n v="0"/>
    <n v="0"/>
    <n v="0"/>
    <n v="0"/>
    <s v=""/>
    <s v=""/>
    <s v=""/>
    <s v=""/>
    <s v=""/>
    <s v=""/>
    <s v=""/>
    <s v=""/>
    <n v="0.9"/>
  </r>
  <r>
    <x v="4"/>
    <x v="10"/>
    <x v="290"/>
    <n v="0"/>
    <n v="0"/>
    <n v="0"/>
    <n v="0"/>
    <s v=""/>
    <s v=""/>
    <s v=""/>
    <s v=""/>
    <s v=""/>
    <s v=""/>
    <s v=""/>
    <s v=""/>
    <n v="0.9"/>
  </r>
  <r>
    <x v="4"/>
    <x v="10"/>
    <x v="291"/>
    <n v="0"/>
    <n v="0"/>
    <n v="0"/>
    <n v="0"/>
    <s v=""/>
    <s v=""/>
    <s v=""/>
    <s v=""/>
    <s v=""/>
    <s v=""/>
    <s v=""/>
    <s v=""/>
    <n v="0.9"/>
  </r>
  <r>
    <x v="4"/>
    <x v="10"/>
    <x v="292"/>
    <n v="0"/>
    <n v="0"/>
    <n v="0"/>
    <n v="0"/>
    <s v=""/>
    <s v=""/>
    <s v=""/>
    <s v=""/>
    <s v=""/>
    <s v=""/>
    <s v=""/>
    <s v=""/>
    <n v="0.9"/>
  </r>
  <r>
    <x v="4"/>
    <x v="10"/>
    <x v="293"/>
    <n v="0"/>
    <n v="0"/>
    <n v="0"/>
    <n v="0"/>
    <s v=""/>
    <s v=""/>
    <s v=""/>
    <s v=""/>
    <s v=""/>
    <s v=""/>
    <s v=""/>
    <s v=""/>
    <n v="0.9"/>
  </r>
  <r>
    <x v="4"/>
    <x v="10"/>
    <x v="294"/>
    <n v="0"/>
    <n v="0"/>
    <n v="0"/>
    <n v="0"/>
    <s v=""/>
    <s v=""/>
    <s v=""/>
    <s v=""/>
    <s v=""/>
    <s v=""/>
    <s v=""/>
    <s v=""/>
    <n v="0.9"/>
  </r>
  <r>
    <x v="4"/>
    <x v="10"/>
    <x v="295"/>
    <n v="0"/>
    <n v="0"/>
    <n v="0"/>
    <n v="0"/>
    <s v=""/>
    <s v=""/>
    <s v=""/>
    <s v=""/>
    <s v=""/>
    <s v=""/>
    <s v=""/>
    <s v=""/>
    <n v="0.9"/>
  </r>
  <r>
    <x v="4"/>
    <x v="10"/>
    <x v="296"/>
    <n v="0"/>
    <n v="0"/>
    <n v="0"/>
    <n v="0"/>
    <s v=""/>
    <s v=""/>
    <s v=""/>
    <s v=""/>
    <s v=""/>
    <s v=""/>
    <s v=""/>
    <s v=""/>
    <n v="0.9"/>
  </r>
  <r>
    <x v="4"/>
    <x v="10"/>
    <x v="297"/>
    <n v="0"/>
    <n v="0"/>
    <n v="0"/>
    <n v="0"/>
    <s v=""/>
    <s v=""/>
    <s v=""/>
    <s v=""/>
    <s v=""/>
    <s v=""/>
    <s v=""/>
    <s v=""/>
    <n v="0.9"/>
  </r>
  <r>
    <x v="4"/>
    <x v="10"/>
    <x v="298"/>
    <n v="0"/>
    <n v="0"/>
    <n v="0"/>
    <n v="0"/>
    <s v=""/>
    <s v=""/>
    <s v=""/>
    <s v=""/>
    <s v=""/>
    <s v=""/>
    <s v=""/>
    <s v=""/>
    <n v="0.9"/>
  </r>
  <r>
    <x v="4"/>
    <x v="10"/>
    <x v="299"/>
    <n v="0"/>
    <n v="0"/>
    <n v="0"/>
    <n v="0"/>
    <s v=""/>
    <s v=""/>
    <s v=""/>
    <s v=""/>
    <s v=""/>
    <s v=""/>
    <s v=""/>
    <s v=""/>
    <n v="0.9"/>
  </r>
  <r>
    <x v="4"/>
    <x v="10"/>
    <x v="300"/>
    <n v="0"/>
    <n v="0"/>
    <n v="0"/>
    <n v="0"/>
    <s v=""/>
    <s v=""/>
    <s v=""/>
    <s v=""/>
    <s v=""/>
    <s v=""/>
    <s v=""/>
    <s v=""/>
    <n v="0.9"/>
  </r>
  <r>
    <x v="4"/>
    <x v="10"/>
    <x v="301"/>
    <n v="0"/>
    <n v="0"/>
    <n v="0"/>
    <n v="0"/>
    <s v=""/>
    <s v=""/>
    <s v=""/>
    <s v=""/>
    <s v=""/>
    <s v=""/>
    <s v=""/>
    <s v=""/>
    <n v="0.9"/>
  </r>
  <r>
    <x v="4"/>
    <x v="10"/>
    <x v="302"/>
    <n v="0"/>
    <n v="0"/>
    <n v="0"/>
    <n v="0"/>
    <s v=""/>
    <s v=""/>
    <s v=""/>
    <s v=""/>
    <s v=""/>
    <s v=""/>
    <s v=""/>
    <s v=""/>
    <n v="0.9"/>
  </r>
  <r>
    <x v="4"/>
    <x v="10"/>
    <x v="303"/>
    <n v="0"/>
    <n v="0"/>
    <n v="0"/>
    <n v="0"/>
    <s v=""/>
    <s v=""/>
    <s v=""/>
    <s v=""/>
    <s v=""/>
    <s v=""/>
    <s v=""/>
    <s v=""/>
    <n v="0.9"/>
  </r>
  <r>
    <x v="4"/>
    <x v="10"/>
    <x v="304"/>
    <n v="0"/>
    <n v="0"/>
    <n v="0"/>
    <n v="0"/>
    <s v=""/>
    <s v=""/>
    <s v=""/>
    <s v=""/>
    <s v=""/>
    <s v=""/>
    <s v=""/>
    <s v=""/>
    <n v="0.9"/>
  </r>
  <r>
    <x v="4"/>
    <x v="11"/>
    <x v="305"/>
    <n v="0"/>
    <n v="0"/>
    <n v="0"/>
    <n v="0"/>
    <s v=""/>
    <s v=""/>
    <s v=""/>
    <s v=""/>
    <s v=""/>
    <s v=""/>
    <s v=""/>
    <s v=""/>
    <n v="0.9"/>
  </r>
  <r>
    <x v="4"/>
    <x v="11"/>
    <x v="306"/>
    <n v="0"/>
    <n v="0"/>
    <n v="0"/>
    <n v="0"/>
    <s v=""/>
    <s v=""/>
    <s v=""/>
    <s v=""/>
    <s v=""/>
    <s v=""/>
    <s v=""/>
    <s v=""/>
    <n v="0.9"/>
  </r>
  <r>
    <x v="4"/>
    <x v="11"/>
    <x v="307"/>
    <n v="0"/>
    <n v="0"/>
    <n v="0"/>
    <n v="0"/>
    <s v=""/>
    <s v=""/>
    <s v=""/>
    <s v=""/>
    <s v=""/>
    <s v=""/>
    <s v=""/>
    <s v=""/>
    <n v="0.9"/>
  </r>
  <r>
    <x v="4"/>
    <x v="11"/>
    <x v="308"/>
    <n v="0"/>
    <n v="0"/>
    <n v="0"/>
    <n v="0"/>
    <s v=""/>
    <s v=""/>
    <s v=""/>
    <s v=""/>
    <s v=""/>
    <s v=""/>
    <s v=""/>
    <s v=""/>
    <n v="0.9"/>
  </r>
  <r>
    <x v="4"/>
    <x v="11"/>
    <x v="309"/>
    <n v="0"/>
    <n v="0"/>
    <n v="0"/>
    <n v="0"/>
    <s v=""/>
    <s v=""/>
    <s v=""/>
    <s v=""/>
    <s v=""/>
    <s v=""/>
    <s v=""/>
    <s v=""/>
    <n v="0.9"/>
  </r>
  <r>
    <x v="4"/>
    <x v="11"/>
    <x v="310"/>
    <n v="0"/>
    <n v="0"/>
    <n v="0"/>
    <n v="0"/>
    <s v=""/>
    <s v=""/>
    <s v=""/>
    <s v=""/>
    <s v=""/>
    <s v=""/>
    <s v=""/>
    <s v=""/>
    <n v="0.9"/>
  </r>
  <r>
    <x v="4"/>
    <x v="11"/>
    <x v="311"/>
    <n v="0"/>
    <n v="0"/>
    <n v="0"/>
    <n v="0"/>
    <s v=""/>
    <s v=""/>
    <s v=""/>
    <s v=""/>
    <s v=""/>
    <s v=""/>
    <s v=""/>
    <s v=""/>
    <n v="0.9"/>
  </r>
  <r>
    <x v="4"/>
    <x v="11"/>
    <x v="312"/>
    <n v="0"/>
    <n v="0"/>
    <n v="0"/>
    <n v="0"/>
    <s v=""/>
    <s v=""/>
    <s v=""/>
    <s v=""/>
    <s v=""/>
    <s v=""/>
    <s v=""/>
    <s v=""/>
    <n v="0.9"/>
  </r>
  <r>
    <x v="4"/>
    <x v="11"/>
    <x v="313"/>
    <n v="0"/>
    <n v="0"/>
    <n v="0"/>
    <n v="0"/>
    <s v=""/>
    <s v=""/>
    <s v=""/>
    <s v=""/>
    <s v=""/>
    <s v=""/>
    <s v=""/>
    <s v=""/>
    <n v="0.9"/>
  </r>
  <r>
    <x v="4"/>
    <x v="11"/>
    <x v="314"/>
    <n v="0"/>
    <n v="0"/>
    <n v="0"/>
    <n v="0"/>
    <s v=""/>
    <s v=""/>
    <s v=""/>
    <s v=""/>
    <s v=""/>
    <s v=""/>
    <s v=""/>
    <s v=""/>
    <n v="0.9"/>
  </r>
  <r>
    <x v="4"/>
    <x v="11"/>
    <x v="315"/>
    <n v="0"/>
    <n v="0"/>
    <n v="0"/>
    <n v="0"/>
    <s v=""/>
    <s v=""/>
    <s v=""/>
    <s v=""/>
    <s v=""/>
    <s v=""/>
    <s v=""/>
    <s v=""/>
    <n v="0.9"/>
  </r>
  <r>
    <x v="4"/>
    <x v="11"/>
    <x v="316"/>
    <n v="0"/>
    <n v="0"/>
    <n v="0"/>
    <n v="0"/>
    <s v=""/>
    <s v=""/>
    <s v=""/>
    <s v=""/>
    <s v=""/>
    <s v=""/>
    <s v=""/>
    <s v=""/>
    <n v="0.9"/>
  </r>
  <r>
    <x v="4"/>
    <x v="11"/>
    <x v="317"/>
    <n v="0"/>
    <n v="0"/>
    <n v="0"/>
    <n v="0"/>
    <s v=""/>
    <s v=""/>
    <s v=""/>
    <s v=""/>
    <s v=""/>
    <s v=""/>
    <s v=""/>
    <s v=""/>
    <n v="0.9"/>
  </r>
  <r>
    <x v="4"/>
    <x v="11"/>
    <x v="318"/>
    <n v="0"/>
    <n v="0"/>
    <n v="0"/>
    <n v="0"/>
    <s v=""/>
    <s v=""/>
    <s v=""/>
    <s v=""/>
    <s v=""/>
    <s v=""/>
    <s v=""/>
    <s v=""/>
    <n v="0.9"/>
  </r>
  <r>
    <x v="4"/>
    <x v="11"/>
    <x v="319"/>
    <n v="0"/>
    <n v="0"/>
    <n v="0"/>
    <n v="0"/>
    <s v=""/>
    <s v=""/>
    <s v=""/>
    <s v=""/>
    <s v=""/>
    <s v=""/>
    <s v=""/>
    <s v=""/>
    <n v="0.9"/>
  </r>
  <r>
    <x v="4"/>
    <x v="11"/>
    <x v="320"/>
    <n v="0"/>
    <n v="0"/>
    <n v="0"/>
    <n v="0"/>
    <s v=""/>
    <s v=""/>
    <s v=""/>
    <s v=""/>
    <s v=""/>
    <s v=""/>
    <s v=""/>
    <s v=""/>
    <n v="0.9"/>
  </r>
  <r>
    <x v="4"/>
    <x v="11"/>
    <x v="321"/>
    <n v="0"/>
    <n v="0"/>
    <n v="0"/>
    <n v="0"/>
    <s v=""/>
    <s v=""/>
    <s v=""/>
    <s v=""/>
    <s v=""/>
    <s v=""/>
    <s v=""/>
    <s v=""/>
    <n v="0.9"/>
  </r>
  <r>
    <x v="4"/>
    <x v="11"/>
    <x v="322"/>
    <n v="0"/>
    <n v="0"/>
    <n v="0"/>
    <n v="0"/>
    <s v=""/>
    <s v=""/>
    <s v=""/>
    <s v=""/>
    <s v=""/>
    <s v=""/>
    <s v=""/>
    <s v=""/>
    <n v="0.9"/>
  </r>
  <r>
    <x v="4"/>
    <x v="11"/>
    <x v="323"/>
    <n v="0"/>
    <n v="0"/>
    <n v="0"/>
    <n v="0"/>
    <s v=""/>
    <s v=""/>
    <s v=""/>
    <s v=""/>
    <s v=""/>
    <s v=""/>
    <s v=""/>
    <s v=""/>
    <n v="0.9"/>
  </r>
  <r>
    <x v="4"/>
    <x v="11"/>
    <x v="324"/>
    <n v="0"/>
    <n v="0"/>
    <n v="0"/>
    <n v="0"/>
    <s v=""/>
    <s v=""/>
    <s v=""/>
    <s v=""/>
    <s v=""/>
    <s v=""/>
    <s v=""/>
    <s v=""/>
    <n v="0.9"/>
  </r>
  <r>
    <x v="4"/>
    <x v="11"/>
    <x v="325"/>
    <n v="0"/>
    <n v="0"/>
    <n v="0"/>
    <n v="0"/>
    <s v=""/>
    <s v=""/>
    <s v=""/>
    <s v=""/>
    <s v=""/>
    <s v=""/>
    <s v=""/>
    <s v=""/>
    <n v="0.9"/>
  </r>
  <r>
    <x v="4"/>
    <x v="11"/>
    <x v="326"/>
    <n v="0"/>
    <n v="0"/>
    <n v="0"/>
    <n v="0"/>
    <s v=""/>
    <s v=""/>
    <s v=""/>
    <s v=""/>
    <s v=""/>
    <s v=""/>
    <s v=""/>
    <s v=""/>
    <n v="0.9"/>
  </r>
  <r>
    <x v="4"/>
    <x v="11"/>
    <x v="327"/>
    <n v="0"/>
    <n v="0"/>
    <n v="0"/>
    <n v="0"/>
    <s v=""/>
    <s v=""/>
    <s v=""/>
    <s v=""/>
    <s v=""/>
    <s v=""/>
    <s v=""/>
    <s v=""/>
    <n v="0.9"/>
  </r>
  <r>
    <x v="4"/>
    <x v="11"/>
    <x v="328"/>
    <n v="0"/>
    <n v="0"/>
    <n v="0"/>
    <n v="0"/>
    <s v=""/>
    <s v=""/>
    <s v=""/>
    <s v=""/>
    <s v=""/>
    <s v=""/>
    <s v=""/>
    <s v=""/>
    <n v="0.9"/>
  </r>
  <r>
    <x v="4"/>
    <x v="11"/>
    <x v="329"/>
    <n v="0"/>
    <n v="0"/>
    <n v="0"/>
    <n v="0"/>
    <s v=""/>
    <s v=""/>
    <s v=""/>
    <s v=""/>
    <s v=""/>
    <s v=""/>
    <s v=""/>
    <s v=""/>
    <n v="0.9"/>
  </r>
  <r>
    <x v="4"/>
    <x v="11"/>
    <x v="330"/>
    <n v="0"/>
    <n v="0"/>
    <n v="0"/>
    <n v="0"/>
    <s v=""/>
    <s v=""/>
    <s v=""/>
    <s v=""/>
    <s v=""/>
    <s v=""/>
    <s v=""/>
    <s v=""/>
    <n v="0.9"/>
  </r>
  <r>
    <x v="4"/>
    <x v="11"/>
    <x v="331"/>
    <n v="0"/>
    <n v="0"/>
    <n v="0"/>
    <n v="0"/>
    <s v=""/>
    <s v=""/>
    <s v=""/>
    <s v=""/>
    <s v=""/>
    <s v=""/>
    <s v=""/>
    <s v=""/>
    <n v="0.9"/>
  </r>
  <r>
    <x v="4"/>
    <x v="11"/>
    <x v="332"/>
    <n v="0"/>
    <n v="0"/>
    <n v="0"/>
    <n v="0"/>
    <s v=""/>
    <s v=""/>
    <s v=""/>
    <s v=""/>
    <s v=""/>
    <s v=""/>
    <s v=""/>
    <s v=""/>
    <n v="0.9"/>
  </r>
  <r>
    <x v="4"/>
    <x v="11"/>
    <x v="333"/>
    <n v="0"/>
    <n v="0"/>
    <n v="0"/>
    <n v="0"/>
    <s v=""/>
    <s v=""/>
    <s v=""/>
    <s v=""/>
    <s v=""/>
    <s v=""/>
    <s v=""/>
    <s v=""/>
    <n v="0.9"/>
  </r>
  <r>
    <x v="4"/>
    <x v="11"/>
    <x v="334"/>
    <n v="0"/>
    <n v="0"/>
    <n v="0"/>
    <n v="0"/>
    <s v=""/>
    <s v=""/>
    <s v=""/>
    <s v=""/>
    <s v=""/>
    <s v=""/>
    <s v=""/>
    <s v=""/>
    <n v="0.9"/>
  </r>
  <r>
    <x v="4"/>
    <x v="12"/>
    <x v="335"/>
    <n v="0"/>
    <n v="0"/>
    <n v="0"/>
    <n v="0"/>
    <s v=""/>
    <s v=""/>
    <s v=""/>
    <s v=""/>
    <s v=""/>
    <s v=""/>
    <s v=""/>
    <s v=""/>
    <n v="0.9"/>
  </r>
  <r>
    <x v="4"/>
    <x v="12"/>
    <x v="336"/>
    <n v="0"/>
    <n v="0"/>
    <n v="0"/>
    <n v="0"/>
    <s v=""/>
    <s v=""/>
    <s v=""/>
    <s v=""/>
    <s v=""/>
    <s v=""/>
    <s v=""/>
    <s v=""/>
    <n v="0.9"/>
  </r>
  <r>
    <x v="4"/>
    <x v="12"/>
    <x v="337"/>
    <n v="0"/>
    <n v="0"/>
    <n v="0"/>
    <n v="0"/>
    <s v=""/>
    <s v=""/>
    <s v=""/>
    <s v=""/>
    <s v=""/>
    <s v=""/>
    <s v=""/>
    <s v=""/>
    <n v="0.9"/>
  </r>
  <r>
    <x v="4"/>
    <x v="12"/>
    <x v="338"/>
    <n v="0"/>
    <n v="0"/>
    <n v="0"/>
    <n v="0"/>
    <s v=""/>
    <s v=""/>
    <s v=""/>
    <s v=""/>
    <s v=""/>
    <s v=""/>
    <s v=""/>
    <s v=""/>
    <n v="0.9"/>
  </r>
  <r>
    <x v="4"/>
    <x v="12"/>
    <x v="339"/>
    <n v="0"/>
    <n v="0"/>
    <n v="0"/>
    <n v="0"/>
    <s v=""/>
    <s v=""/>
    <s v=""/>
    <s v=""/>
    <s v=""/>
    <s v=""/>
    <s v=""/>
    <s v=""/>
    <n v="0.9"/>
  </r>
  <r>
    <x v="4"/>
    <x v="12"/>
    <x v="340"/>
    <n v="0"/>
    <n v="0"/>
    <n v="0"/>
    <n v="0"/>
    <s v=""/>
    <s v=""/>
    <s v=""/>
    <s v=""/>
    <s v=""/>
    <s v=""/>
    <s v=""/>
    <s v=""/>
    <n v="0.9"/>
  </r>
  <r>
    <x v="4"/>
    <x v="12"/>
    <x v="341"/>
    <n v="0"/>
    <n v="0"/>
    <n v="0"/>
    <n v="0"/>
    <s v=""/>
    <s v=""/>
    <s v=""/>
    <s v=""/>
    <s v=""/>
    <s v=""/>
    <s v=""/>
    <s v=""/>
    <n v="0.9"/>
  </r>
  <r>
    <x v="4"/>
    <x v="12"/>
    <x v="342"/>
    <n v="0"/>
    <n v="0"/>
    <n v="0"/>
    <n v="0"/>
    <s v=""/>
    <s v=""/>
    <s v=""/>
    <s v=""/>
    <s v=""/>
    <s v=""/>
    <s v=""/>
    <s v=""/>
    <n v="0.9"/>
  </r>
  <r>
    <x v="4"/>
    <x v="12"/>
    <x v="343"/>
    <n v="0"/>
    <n v="0"/>
    <n v="0"/>
    <n v="0"/>
    <s v=""/>
    <s v=""/>
    <s v=""/>
    <s v=""/>
    <s v=""/>
    <s v=""/>
    <s v=""/>
    <s v=""/>
    <n v="0.9"/>
  </r>
  <r>
    <x v="4"/>
    <x v="12"/>
    <x v="344"/>
    <n v="0"/>
    <n v="0"/>
    <n v="0"/>
    <n v="0"/>
    <s v=""/>
    <s v=""/>
    <s v=""/>
    <s v=""/>
    <s v=""/>
    <s v=""/>
    <s v=""/>
    <s v=""/>
    <n v="0.9"/>
  </r>
  <r>
    <x v="4"/>
    <x v="12"/>
    <x v="345"/>
    <n v="0"/>
    <n v="0"/>
    <n v="0"/>
    <n v="0"/>
    <s v=""/>
    <s v=""/>
    <s v=""/>
    <s v=""/>
    <s v=""/>
    <s v=""/>
    <s v=""/>
    <s v=""/>
    <n v="0.9"/>
  </r>
  <r>
    <x v="4"/>
    <x v="12"/>
    <x v="346"/>
    <n v="0"/>
    <n v="0"/>
    <n v="0"/>
    <n v="0"/>
    <s v=""/>
    <s v=""/>
    <s v=""/>
    <s v=""/>
    <s v=""/>
    <s v=""/>
    <s v=""/>
    <s v=""/>
    <n v="0.9"/>
  </r>
  <r>
    <x v="4"/>
    <x v="12"/>
    <x v="347"/>
    <n v="0"/>
    <n v="0"/>
    <n v="0"/>
    <n v="0"/>
    <s v=""/>
    <s v=""/>
    <s v=""/>
    <s v=""/>
    <s v=""/>
    <s v=""/>
    <s v=""/>
    <s v=""/>
    <n v="0.9"/>
  </r>
  <r>
    <x v="4"/>
    <x v="12"/>
    <x v="348"/>
    <n v="0"/>
    <n v="0"/>
    <n v="0"/>
    <n v="0"/>
    <s v=""/>
    <s v=""/>
    <s v=""/>
    <s v=""/>
    <s v=""/>
    <s v=""/>
    <s v=""/>
    <s v=""/>
    <n v="0.9"/>
  </r>
  <r>
    <x v="4"/>
    <x v="12"/>
    <x v="349"/>
    <n v="0"/>
    <n v="0"/>
    <n v="0"/>
    <n v="0"/>
    <s v=""/>
    <s v=""/>
    <s v=""/>
    <s v=""/>
    <s v=""/>
    <s v=""/>
    <s v=""/>
    <s v=""/>
    <n v="0.9"/>
  </r>
  <r>
    <x v="4"/>
    <x v="12"/>
    <x v="350"/>
    <n v="0"/>
    <n v="0"/>
    <n v="0"/>
    <n v="0"/>
    <s v=""/>
    <s v=""/>
    <s v=""/>
    <s v=""/>
    <s v=""/>
    <s v=""/>
    <s v=""/>
    <s v=""/>
    <n v="0.9"/>
  </r>
  <r>
    <x v="4"/>
    <x v="12"/>
    <x v="351"/>
    <n v="0"/>
    <n v="0"/>
    <n v="0"/>
    <n v="0"/>
    <s v=""/>
    <s v=""/>
    <s v=""/>
    <s v=""/>
    <s v=""/>
    <s v=""/>
    <s v=""/>
    <s v=""/>
    <n v="0.9"/>
  </r>
  <r>
    <x v="4"/>
    <x v="12"/>
    <x v="352"/>
    <n v="0"/>
    <n v="0"/>
    <n v="0"/>
    <n v="0"/>
    <s v=""/>
    <s v=""/>
    <s v=""/>
    <s v=""/>
    <s v=""/>
    <s v=""/>
    <s v=""/>
    <s v=""/>
    <n v="0.9"/>
  </r>
  <r>
    <x v="4"/>
    <x v="12"/>
    <x v="353"/>
    <n v="0"/>
    <n v="0"/>
    <n v="0"/>
    <n v="0"/>
    <s v=""/>
    <s v=""/>
    <s v=""/>
    <s v=""/>
    <s v=""/>
    <s v=""/>
    <s v=""/>
    <s v=""/>
    <n v="0.9"/>
  </r>
  <r>
    <x v="4"/>
    <x v="12"/>
    <x v="354"/>
    <n v="0"/>
    <n v="0"/>
    <n v="0"/>
    <n v="0"/>
    <s v=""/>
    <s v=""/>
    <s v=""/>
    <s v=""/>
    <s v=""/>
    <s v=""/>
    <s v=""/>
    <s v=""/>
    <n v="0.9"/>
  </r>
  <r>
    <x v="4"/>
    <x v="12"/>
    <x v="355"/>
    <n v="0"/>
    <n v="0"/>
    <n v="0"/>
    <n v="0"/>
    <s v=""/>
    <s v=""/>
    <s v=""/>
    <s v=""/>
    <s v=""/>
    <s v=""/>
    <s v=""/>
    <s v=""/>
    <n v="0.9"/>
  </r>
  <r>
    <x v="4"/>
    <x v="12"/>
    <x v="356"/>
    <n v="0"/>
    <n v="0"/>
    <n v="0"/>
    <n v="0"/>
    <s v=""/>
    <s v=""/>
    <s v=""/>
    <s v=""/>
    <s v=""/>
    <s v=""/>
    <s v=""/>
    <s v=""/>
    <n v="0.9"/>
  </r>
  <r>
    <x v="4"/>
    <x v="12"/>
    <x v="357"/>
    <n v="0"/>
    <n v="0"/>
    <n v="0"/>
    <n v="0"/>
    <s v=""/>
    <s v=""/>
    <s v=""/>
    <s v=""/>
    <s v=""/>
    <s v=""/>
    <s v=""/>
    <s v=""/>
    <n v="0.9"/>
  </r>
  <r>
    <x v="4"/>
    <x v="12"/>
    <x v="358"/>
    <n v="0"/>
    <n v="0"/>
    <n v="0"/>
    <n v="0"/>
    <s v=""/>
    <s v=""/>
    <s v=""/>
    <s v=""/>
    <s v=""/>
    <s v=""/>
    <s v=""/>
    <s v=""/>
    <n v="0.9"/>
  </r>
  <r>
    <x v="4"/>
    <x v="12"/>
    <x v="359"/>
    <n v="0"/>
    <n v="0"/>
    <n v="0"/>
    <n v="0"/>
    <s v=""/>
    <s v=""/>
    <s v=""/>
    <s v=""/>
    <s v=""/>
    <s v=""/>
    <s v=""/>
    <s v=""/>
    <n v="0.9"/>
  </r>
  <r>
    <x v="4"/>
    <x v="12"/>
    <x v="360"/>
    <n v="0"/>
    <n v="0"/>
    <n v="0"/>
    <n v="0"/>
    <s v=""/>
    <s v=""/>
    <s v=""/>
    <s v=""/>
    <s v=""/>
    <s v=""/>
    <s v=""/>
    <s v=""/>
    <n v="0.9"/>
  </r>
  <r>
    <x v="4"/>
    <x v="12"/>
    <x v="361"/>
    <n v="0"/>
    <n v="0"/>
    <n v="0"/>
    <n v="0"/>
    <s v=""/>
    <s v=""/>
    <s v=""/>
    <s v=""/>
    <s v=""/>
    <s v=""/>
    <s v=""/>
    <s v=""/>
    <n v="0.9"/>
  </r>
  <r>
    <x v="4"/>
    <x v="12"/>
    <x v="362"/>
    <n v="0"/>
    <n v="0"/>
    <n v="0"/>
    <n v="0"/>
    <s v=""/>
    <s v=""/>
    <s v=""/>
    <s v=""/>
    <s v=""/>
    <s v=""/>
    <s v=""/>
    <s v=""/>
    <n v="0.9"/>
  </r>
  <r>
    <x v="4"/>
    <x v="12"/>
    <x v="363"/>
    <n v="0"/>
    <n v="0"/>
    <n v="0"/>
    <n v="0"/>
    <s v=""/>
    <s v=""/>
    <s v=""/>
    <s v=""/>
    <s v=""/>
    <s v=""/>
    <s v=""/>
    <s v=""/>
    <n v="0.9"/>
  </r>
  <r>
    <x v="4"/>
    <x v="12"/>
    <x v="364"/>
    <n v="0"/>
    <n v="0"/>
    <n v="0"/>
    <n v="0"/>
    <s v=""/>
    <s v=""/>
    <s v=""/>
    <s v=""/>
    <s v=""/>
    <s v=""/>
    <s v=""/>
    <s v=""/>
    <n v="0.9"/>
  </r>
  <r>
    <x v="4"/>
    <x v="12"/>
    <x v="365"/>
    <n v="0"/>
    <n v="0"/>
    <n v="0"/>
    <n v="0"/>
    <s v=""/>
    <s v=""/>
    <s v=""/>
    <s v=""/>
    <s v=""/>
    <s v=""/>
    <s v=""/>
    <s v=""/>
    <n v="0.9"/>
  </r>
  <r>
    <x v="5"/>
    <x v="0"/>
    <x v="0"/>
    <n v="1"/>
    <n v="0"/>
    <n v="1"/>
    <n v="0.2"/>
    <n v="0.30491508576318571"/>
    <s v=""/>
    <n v="0.30491508576318571"/>
    <n v="0"/>
    <s v=""/>
    <s v=""/>
    <s v=""/>
    <s v=""/>
    <n v="0.9"/>
  </r>
  <r>
    <x v="5"/>
    <x v="0"/>
    <x v="1"/>
    <n v="26"/>
    <n v="11"/>
    <n v="15"/>
    <n v="5"/>
    <n v="8.9279807254506416"/>
    <n v="12.683675580512777"/>
    <n v="6.1738044984050751"/>
    <n v="0"/>
    <n v="8.9279807254506416"/>
    <n v="12.683675580512777"/>
    <n v="6.1738044984050751"/>
    <s v=""/>
    <n v="0.9"/>
  </r>
  <r>
    <x v="5"/>
    <x v="0"/>
    <x v="2"/>
    <n v="8"/>
    <n v="8"/>
    <n v="0"/>
    <n v="1.6"/>
    <n v="5.0583234763214202"/>
    <n v="5.0583234763214202"/>
    <s v=""/>
    <n v="0"/>
    <n v="5.0583234763214202"/>
    <n v="5.0583234763214202"/>
    <s v=""/>
    <s v=""/>
    <n v="0.9"/>
  </r>
  <r>
    <x v="5"/>
    <x v="0"/>
    <x v="3"/>
    <n v="7"/>
    <n v="7"/>
    <n v="0"/>
    <n v="1.4"/>
    <n v="7.958906014104377"/>
    <n v="7.958906014104377"/>
    <s v=""/>
    <n v="0"/>
    <n v="7.958906014104377"/>
    <n v="7.958906014104377"/>
    <s v=""/>
    <s v=""/>
    <n v="0.9"/>
  </r>
  <r>
    <x v="5"/>
    <x v="0"/>
    <x v="4"/>
    <n v="1"/>
    <n v="0"/>
    <n v="1"/>
    <n v="0.2"/>
    <n v="0.47915227762786322"/>
    <s v=""/>
    <n v="0.47915227762786322"/>
    <n v="0"/>
    <s v=""/>
    <s v=""/>
    <s v=""/>
    <s v=""/>
    <n v="0.9"/>
  </r>
  <r>
    <x v="5"/>
    <x v="0"/>
    <x v="5"/>
    <n v="28"/>
    <n v="13"/>
    <n v="15"/>
    <n v="5.2"/>
    <n v="10.223989508345186"/>
    <n v="11.513057523981386"/>
    <n v="9.1067972281271476"/>
    <n v="0"/>
    <n v="10.223989508345186"/>
    <n v="11.513057523981386"/>
    <n v="9.1067972281271476"/>
    <s v=""/>
    <n v="0.9"/>
  </r>
  <r>
    <x v="5"/>
    <x v="0"/>
    <x v="6"/>
    <n v="31"/>
    <n v="15"/>
    <n v="16"/>
    <n v="5.8"/>
    <n v="9.0448774518784631"/>
    <n v="9.6992036804670487"/>
    <n v="8.4314466125766625"/>
    <n v="0"/>
    <n v="9.0448774518784631"/>
    <n v="9.6992036804670487"/>
    <n v="8.4314466125766625"/>
    <s v=""/>
    <n v="0.9"/>
  </r>
  <r>
    <x v="5"/>
    <x v="0"/>
    <x v="7"/>
    <n v="27"/>
    <n v="15"/>
    <n v="12"/>
    <n v="5"/>
    <n v="10.092850669494654"/>
    <n v="9.4610795182519905"/>
    <n v="10.882564608547986"/>
    <n v="0"/>
    <n v="10.092850669494654"/>
    <n v="9.4610795182519905"/>
    <n v="10.882564608547986"/>
    <s v=""/>
    <n v="0.9"/>
  </r>
  <r>
    <x v="5"/>
    <x v="0"/>
    <x v="8"/>
    <n v="30"/>
    <n v="15"/>
    <n v="15"/>
    <n v="5.6"/>
    <n v="8.7728426103865136"/>
    <n v="10.393248494728017"/>
    <n v="7.1524367260450132"/>
    <n v="0"/>
    <n v="8.7728426103865136"/>
    <n v="10.393248494728017"/>
    <n v="7.1524367260450132"/>
    <s v=""/>
    <n v="0.9"/>
  </r>
  <r>
    <x v="5"/>
    <x v="0"/>
    <x v="9"/>
    <n v="11"/>
    <n v="10"/>
    <n v="1"/>
    <n v="2"/>
    <n v="5.5953898205633941"/>
    <n v="6.111369504653565"/>
    <n v="0.43559297966169386"/>
    <n v="0"/>
    <n v="5.5953898205633941"/>
    <n v="6.111369504653565"/>
    <s v=""/>
    <s v=""/>
    <n v="0.9"/>
  </r>
  <r>
    <x v="5"/>
    <x v="0"/>
    <x v="10"/>
    <n v="13"/>
    <n v="12"/>
    <n v="1"/>
    <n v="2.4"/>
    <n v="4.3961383793549409"/>
    <n v="4.7189239463350168"/>
    <n v="0.5227115755940327"/>
    <n v="0"/>
    <n v="4.3961383793549409"/>
    <n v="4.7189239463350168"/>
    <s v=""/>
    <s v=""/>
    <n v="0.9"/>
  </r>
  <r>
    <x v="5"/>
    <x v="0"/>
    <x v="11"/>
    <n v="1"/>
    <n v="0"/>
    <n v="1"/>
    <n v="0.2"/>
    <n v="0.34847438372935508"/>
    <s v=""/>
    <n v="0.34847438372935508"/>
    <n v="0"/>
    <s v=""/>
    <s v=""/>
    <s v=""/>
    <s v=""/>
    <n v="0.9"/>
  </r>
  <r>
    <x v="5"/>
    <x v="0"/>
    <x v="12"/>
    <n v="27"/>
    <n v="14"/>
    <n v="13"/>
    <n v="5.4"/>
    <n v="0.83743397694122113"/>
    <n v="0.67255373454825684"/>
    <n v="1.0149973149028748"/>
    <n v="0"/>
    <s v=""/>
    <s v=""/>
    <n v="1.0149973149028748"/>
    <s v=""/>
    <n v="0.9"/>
  </r>
  <r>
    <x v="5"/>
    <x v="0"/>
    <x v="13"/>
    <n v="29"/>
    <n v="16"/>
    <n v="13"/>
    <n v="5.6"/>
    <n v="0.88516702230319999"/>
    <n v="0.81692576511847859"/>
    <n v="0.96915626191516491"/>
    <n v="0"/>
    <s v=""/>
    <s v=""/>
    <n v="0.96915626191516491"/>
    <s v=""/>
    <n v="0.9"/>
  </r>
  <r>
    <x v="5"/>
    <x v="0"/>
    <x v="14"/>
    <n v="23"/>
    <n v="12"/>
    <n v="11"/>
    <n v="4.4000000000000004"/>
    <n v="1.1823669855395238"/>
    <n v="1.2195948479251046"/>
    <n v="1.1417547720279815"/>
    <n v="0"/>
    <n v="1.1823669855395238"/>
    <n v="1.2195948479251046"/>
    <n v="1.1417547720279815"/>
    <s v=""/>
    <n v="0.9"/>
  </r>
  <r>
    <x v="5"/>
    <x v="0"/>
    <x v="15"/>
    <n v="28"/>
    <n v="14"/>
    <n v="14"/>
    <n v="5.2"/>
    <n v="1.0659409136695737"/>
    <n v="1.0985753775822529"/>
    <n v="1.0333064497568947"/>
    <n v="0"/>
    <n v="1.0659409136695737"/>
    <n v="1.0985753775822529"/>
    <n v="1.0333064497568947"/>
    <s v=""/>
    <n v="0.9"/>
  </r>
  <r>
    <x v="5"/>
    <x v="0"/>
    <x v="16"/>
    <n v="30"/>
    <n v="14"/>
    <n v="16"/>
    <n v="5.8"/>
    <n v="0.94654134244122812"/>
    <n v="1.0503331265809011"/>
    <n v="0.85572353131901424"/>
    <n v="0"/>
    <n v="0.94654134244122812"/>
    <n v="1.0503331265809011"/>
    <s v=""/>
    <s v=""/>
    <n v="0.9"/>
  </r>
  <r>
    <x v="5"/>
    <x v="0"/>
    <x v="17"/>
    <n v="10"/>
    <n v="9"/>
    <n v="1"/>
    <n v="2"/>
    <n v="0.33570931137999488"/>
    <n v="0.36694065099884376"/>
    <n v="5.4627254810354187E-2"/>
    <n v="0"/>
    <s v=""/>
    <s v=""/>
    <s v=""/>
    <s v=""/>
    <n v="0.9"/>
  </r>
  <r>
    <x v="5"/>
    <x v="0"/>
    <x v="18"/>
    <n v="1"/>
    <n v="0"/>
    <n v="1"/>
    <n v="0.2"/>
    <n v="9.9322281473371264E-3"/>
    <s v=""/>
    <n v="9.9322281473371264E-3"/>
    <n v="0"/>
    <s v=""/>
    <s v=""/>
    <s v=""/>
    <s v=""/>
    <n v="0.9"/>
  </r>
  <r>
    <x v="5"/>
    <x v="0"/>
    <x v="19"/>
    <n v="26"/>
    <n v="13"/>
    <n v="13"/>
    <n v="5.2"/>
    <n v="0.91854009924123536"/>
    <n v="0.97450438476373102"/>
    <n v="0.86257581371873959"/>
    <n v="0"/>
    <n v="0.91854009924123536"/>
    <n v="0.97450438476373102"/>
    <s v=""/>
    <s v=""/>
    <n v="0.9"/>
  </r>
  <r>
    <x v="5"/>
    <x v="0"/>
    <x v="20"/>
    <n v="30"/>
    <n v="16"/>
    <n v="14"/>
    <n v="5.6"/>
    <n v="0.76478156734495861"/>
    <n v="0.75298704641999581"/>
    <n v="0.77826101983063045"/>
    <n v="0"/>
    <s v=""/>
    <s v=""/>
    <s v=""/>
    <s v=""/>
    <n v="0.9"/>
  </r>
  <r>
    <x v="5"/>
    <x v="0"/>
    <x v="21"/>
    <n v="38"/>
    <n v="19"/>
    <n v="19"/>
    <n v="6.6"/>
    <n v="0.51686792529892533"/>
    <n v="0.4798834441713411"/>
    <n v="0.55385240642650968"/>
    <n v="0"/>
    <s v=""/>
    <s v=""/>
    <s v=""/>
    <s v=""/>
    <n v="0.9"/>
  </r>
  <r>
    <x v="5"/>
    <x v="0"/>
    <x v="22"/>
    <n v="26"/>
    <n v="15"/>
    <n v="11"/>
    <n v="5.2"/>
    <n v="0.63910068040365431"/>
    <n v="0.64890557229269219"/>
    <n v="0.62573037328223891"/>
    <n v="0"/>
    <s v=""/>
    <s v=""/>
    <s v=""/>
    <s v=""/>
    <n v="0.9"/>
  </r>
  <r>
    <x v="5"/>
    <x v="0"/>
    <x v="23"/>
    <n v="27"/>
    <n v="16"/>
    <n v="11"/>
    <n v="4.8"/>
    <n v="0.54995115112107418"/>
    <n v="0.43236230653876928"/>
    <n v="0.72098947051351769"/>
    <n v="0"/>
    <s v=""/>
    <s v=""/>
    <s v=""/>
    <s v=""/>
    <n v="0.9"/>
  </r>
  <r>
    <x v="5"/>
    <x v="0"/>
    <x v="24"/>
    <n v="7"/>
    <n v="6"/>
    <n v="1"/>
    <n v="1.4"/>
    <n v="0.15040231194539078"/>
    <n v="0.15394953628372546"/>
    <n v="0.12911896591538263"/>
    <n v="0"/>
    <s v=""/>
    <s v=""/>
    <s v=""/>
    <s v=""/>
    <n v="0.9"/>
  </r>
  <r>
    <x v="5"/>
    <x v="0"/>
    <x v="25"/>
    <n v="1"/>
    <n v="0"/>
    <n v="1"/>
    <n v="0.2"/>
    <n v="6.4559482957691317E-2"/>
    <s v=""/>
    <n v="6.4559482957691317E-2"/>
    <n v="0"/>
    <s v=""/>
    <s v=""/>
    <s v=""/>
    <s v=""/>
    <n v="0.9"/>
  </r>
  <r>
    <x v="5"/>
    <x v="0"/>
    <x v="26"/>
    <n v="25"/>
    <n v="12"/>
    <n v="13"/>
    <n v="4.5999999999999996"/>
    <n v="0.69366681381002482"/>
    <n v="0.67911609957417607"/>
    <n v="0.70709824233542373"/>
    <n v="0"/>
    <s v=""/>
    <s v=""/>
    <s v=""/>
    <s v=""/>
    <n v="0.9"/>
  </r>
  <r>
    <x v="5"/>
    <x v="0"/>
    <x v="27"/>
    <n v="26"/>
    <n v="13"/>
    <n v="13"/>
    <n v="4.8"/>
    <n v="0.7687926594813832"/>
    <n v="0.69525597031359876"/>
    <n v="0.84232934864916775"/>
    <n v="0"/>
    <s v=""/>
    <s v=""/>
    <s v=""/>
    <s v=""/>
    <n v="0.9"/>
  </r>
  <r>
    <x v="5"/>
    <x v="0"/>
    <x v="28"/>
    <n v="27"/>
    <n v="12"/>
    <n v="15"/>
    <n v="5"/>
    <n v="0.80322296887817102"/>
    <n v="0.93735403140494122"/>
    <n v="0.69591811885675459"/>
    <n v="0"/>
    <s v=""/>
    <n v="0.93735403140494122"/>
    <s v=""/>
    <s v=""/>
    <n v="0.9"/>
  </r>
  <r>
    <x v="5"/>
    <x v="0"/>
    <x v="29"/>
    <n v="32"/>
    <n v="17"/>
    <n v="15"/>
    <n v="6"/>
    <n v="0.60027903865468746"/>
    <n v="0.65260581415150409"/>
    <n v="0.54097535975829536"/>
    <n v="0"/>
    <s v=""/>
    <s v=""/>
    <s v=""/>
    <s v=""/>
    <n v="0.9"/>
  </r>
  <r>
    <x v="5"/>
    <x v="0"/>
    <x v="30"/>
    <n v="23"/>
    <n v="12"/>
    <n v="11"/>
    <n v="4.2"/>
    <n v="0.55857987428611178"/>
    <n v="0.66421775735317024"/>
    <n v="0.44333854730386624"/>
    <n v="0"/>
    <s v=""/>
    <s v=""/>
    <s v=""/>
    <s v=""/>
    <n v="0.9"/>
  </r>
  <r>
    <x v="5"/>
    <x v="1"/>
    <x v="31"/>
    <n v="11"/>
    <n v="6"/>
    <n v="5"/>
    <n v="2"/>
    <n v="0.25552914233603691"/>
    <n v="0.3865292120672032"/>
    <n v="9.8329058658637544E-2"/>
    <n v="0"/>
    <s v=""/>
    <s v=""/>
    <s v=""/>
    <s v=""/>
    <n v="0.9"/>
  </r>
  <r>
    <x v="5"/>
    <x v="1"/>
    <x v="32"/>
    <n v="4"/>
    <n v="3"/>
    <n v="1"/>
    <n v="0.8"/>
    <n v="0.67787457105575877"/>
    <n v="0.88396830511300417"/>
    <n v="5.9593368884022759E-2"/>
    <n v="0"/>
    <s v=""/>
    <s v=""/>
    <s v=""/>
    <s v=""/>
    <n v="0.9"/>
  </r>
  <r>
    <x v="5"/>
    <x v="1"/>
    <x v="33"/>
    <n v="5"/>
    <n v="4"/>
    <n v="1"/>
    <n v="1"/>
    <n v="0.4161603593734256"/>
    <n v="0.51026822106944481"/>
    <n v="3.9728912589348506E-2"/>
    <n v="0"/>
    <s v=""/>
    <s v=""/>
    <s v=""/>
    <s v=""/>
    <n v="0.9"/>
  </r>
  <r>
    <x v="5"/>
    <x v="1"/>
    <x v="34"/>
    <n v="28"/>
    <n v="13"/>
    <n v="15"/>
    <n v="5.4"/>
    <n v="0.70217305777335148"/>
    <n v="0.63871867162875673"/>
    <n v="0.75716685909866688"/>
    <n v="0"/>
    <s v=""/>
    <s v=""/>
    <s v=""/>
    <s v=""/>
    <n v="0.9"/>
  </r>
  <r>
    <x v="5"/>
    <x v="1"/>
    <x v="35"/>
    <n v="29"/>
    <n v="14"/>
    <n v="15"/>
    <n v="5.6"/>
    <n v="0.83978701438864245"/>
    <n v="0.69277291327676449"/>
    <n v="0.97700017542639528"/>
    <n v="0"/>
    <s v=""/>
    <s v=""/>
    <n v="0.97700017542639528"/>
    <s v=""/>
    <n v="0.9"/>
  </r>
  <r>
    <x v="5"/>
    <x v="1"/>
    <x v="36"/>
    <n v="26"/>
    <n v="12"/>
    <n v="14"/>
    <n v="5"/>
    <n v="0.96934726630261359"/>
    <n v="0.9750137297969278"/>
    <n v="0.9644902975932016"/>
    <n v="0"/>
    <n v="0.96934726630261359"/>
    <n v="0.9750137297969278"/>
    <n v="0.9644902975932016"/>
    <s v=""/>
    <n v="0.9"/>
  </r>
  <r>
    <x v="5"/>
    <x v="1"/>
    <x v="37"/>
    <n v="23"/>
    <n v="12"/>
    <n v="11"/>
    <n v="4.5999999999999996"/>
    <n v="1.1005340623255941"/>
    <n v="1.0722667970729372"/>
    <n v="1.1313710789648561"/>
    <n v="0"/>
    <n v="1.1005340623255941"/>
    <n v="1.0722667970729372"/>
    <n v="1.1313710789648561"/>
    <s v=""/>
    <n v="0.9"/>
  </r>
  <r>
    <x v="5"/>
    <x v="1"/>
    <x v="38"/>
    <n v="11"/>
    <n v="10"/>
    <n v="1"/>
    <n v="2.2000000000000002"/>
    <n v="0.96658638470221758"/>
    <n v="1.0587755205061378"/>
    <n v="4.4695026663017064E-2"/>
    <n v="0"/>
    <n v="0.96658638470221758"/>
    <n v="1.0587755205061378"/>
    <s v=""/>
    <s v=""/>
    <n v="0.9"/>
  </r>
  <r>
    <x v="5"/>
    <x v="1"/>
    <x v="39"/>
    <n v="1"/>
    <n v="0"/>
    <n v="1"/>
    <n v="0.2"/>
    <n v="9.9322281473371264E-3"/>
    <s v=""/>
    <n v="9.9322281473371264E-3"/>
    <n v="0"/>
    <s v=""/>
    <s v=""/>
    <s v=""/>
    <s v=""/>
    <n v="0.9"/>
  </r>
  <r>
    <x v="5"/>
    <x v="1"/>
    <x v="40"/>
    <n v="22"/>
    <n v="11"/>
    <n v="11"/>
    <n v="4.4000000000000004"/>
    <n v="0.8902888139340368"/>
    <n v="0.70202794405041946"/>
    <n v="1.0785496838176543"/>
    <n v="0"/>
    <s v=""/>
    <s v=""/>
    <n v="1.0785496838176543"/>
    <s v=""/>
    <n v="0.9"/>
  </r>
  <r>
    <x v="5"/>
    <x v="1"/>
    <x v="41"/>
    <n v="30"/>
    <n v="14"/>
    <n v="16"/>
    <n v="5.4"/>
    <n v="0.74044760838398271"/>
    <n v="0.72256959771877582"/>
    <n v="0.75609086771603873"/>
    <n v="0"/>
    <s v=""/>
    <s v=""/>
    <s v=""/>
    <s v=""/>
    <n v="0.9"/>
  </r>
  <r>
    <x v="5"/>
    <x v="1"/>
    <x v="42"/>
    <n v="23"/>
    <n v="9"/>
    <n v="14"/>
    <n v="4.4000000000000004"/>
    <n v="0.88418422311620715"/>
    <n v="0.79071571861856116"/>
    <n v="0.94427111886469384"/>
    <n v="0"/>
    <s v=""/>
    <s v=""/>
    <n v="0.94427111886469384"/>
    <s v=""/>
    <n v="0.9"/>
  </r>
  <r>
    <x v="5"/>
    <x v="1"/>
    <x v="43"/>
    <n v="22"/>
    <n v="9"/>
    <n v="13"/>
    <n v="4.4000000000000004"/>
    <n v="0.93543530551284193"/>
    <n v="1.0809574967018571"/>
    <n v="0.83468917315121605"/>
    <n v="0"/>
    <n v="0.93543530551284193"/>
    <n v="1.0809574967018571"/>
    <s v=""/>
    <s v=""/>
    <n v="0.9"/>
  </r>
  <r>
    <x v="5"/>
    <x v="1"/>
    <x v="44"/>
    <n v="26"/>
    <n v="13"/>
    <n v="13"/>
    <n v="5"/>
    <n v="0.63375255755508808"/>
    <n v="0.69678400541318908"/>
    <n v="0.57072110969698719"/>
    <n v="0"/>
    <s v=""/>
    <s v=""/>
    <s v=""/>
    <s v=""/>
    <n v="0.9"/>
  </r>
  <r>
    <x v="5"/>
    <x v="1"/>
    <x v="45"/>
    <n v="11"/>
    <n v="9"/>
    <n v="2"/>
    <n v="2.2000000000000002"/>
    <n v="0.39593473114612088"/>
    <n v="0.43922520029335288"/>
    <n v="0.20112761998357681"/>
    <n v="0"/>
    <s v=""/>
    <s v=""/>
    <s v=""/>
    <s v=""/>
    <n v="0.9"/>
  </r>
  <r>
    <x v="5"/>
    <x v="1"/>
    <x v="46"/>
    <n v="1"/>
    <n v="0"/>
    <n v="1"/>
    <n v="0.2"/>
    <n v="2.4830570368342814E-2"/>
    <s v=""/>
    <n v="2.4830570368342814E-2"/>
    <n v="0"/>
    <s v=""/>
    <s v=""/>
    <s v=""/>
    <s v=""/>
    <n v="0.9"/>
  </r>
  <r>
    <x v="5"/>
    <x v="1"/>
    <x v="47"/>
    <n v="24"/>
    <n v="12"/>
    <n v="12"/>
    <n v="4.8"/>
    <n v="0.85127472079468613"/>
    <n v="0.94935547374964024"/>
    <n v="0.75319396783973214"/>
    <n v="0"/>
    <s v=""/>
    <n v="0.94935547374964024"/>
    <s v=""/>
    <s v=""/>
    <n v="0.9"/>
  </r>
  <r>
    <x v="5"/>
    <x v="1"/>
    <x v="48"/>
    <n v="28"/>
    <n v="15"/>
    <n v="13"/>
    <n v="4.8"/>
    <n v="0.79493297422080356"/>
    <n v="0.73001876882927874"/>
    <n v="0.86983398044179361"/>
    <n v="0"/>
    <s v=""/>
    <s v=""/>
    <s v=""/>
    <s v=""/>
    <n v="0.9"/>
  </r>
  <r>
    <x v="5"/>
    <x v="1"/>
    <x v="49"/>
    <n v="22"/>
    <n v="10"/>
    <n v="12"/>
    <n v="4"/>
    <n v="0.9512365775654239"/>
    <n v="0.94107861696019279"/>
    <n v="0.95970154473644975"/>
    <n v="0"/>
    <n v="0.9512365775654239"/>
    <n v="0.94107861696019279"/>
    <n v="0.95970154473644975"/>
    <s v=""/>
    <n v="0.9"/>
  </r>
  <r>
    <x v="5"/>
    <x v="1"/>
    <x v="50"/>
    <n v="27"/>
    <n v="12"/>
    <n v="15"/>
    <n v="4.5999999999999996"/>
    <n v="0.89960236793751636"/>
    <n v="0.90466044708662319"/>
    <n v="0.89555590461823076"/>
    <n v="0"/>
    <s v=""/>
    <n v="0.90466044708662319"/>
    <s v=""/>
    <s v=""/>
    <n v="0.9"/>
  </r>
  <r>
    <x v="5"/>
    <x v="1"/>
    <x v="51"/>
    <n v="21"/>
    <n v="11"/>
    <n v="10"/>
    <n v="3.6"/>
    <n v="0.74846433538861912"/>
    <n v="0.79186946229224175"/>
    <n v="0.70071869579463431"/>
    <n v="0"/>
    <s v=""/>
    <s v=""/>
    <s v=""/>
    <s v=""/>
    <n v="0.9"/>
  </r>
  <r>
    <x v="5"/>
    <x v="1"/>
    <x v="52"/>
    <n v="11"/>
    <n v="6"/>
    <n v="5"/>
    <n v="2.2000000000000002"/>
    <n v="0.18961526463098147"/>
    <n v="0.26403173158337861"/>
    <n v="0.10031550428810497"/>
    <n v="0"/>
    <s v=""/>
    <s v=""/>
    <s v=""/>
    <s v=""/>
    <n v="0.9"/>
  </r>
  <r>
    <x v="5"/>
    <x v="1"/>
    <x v="53"/>
    <n v="0"/>
    <n v="0"/>
    <n v="0"/>
    <n v="0"/>
    <s v=""/>
    <s v=""/>
    <s v=""/>
    <s v=""/>
    <s v=""/>
    <s v=""/>
    <s v=""/>
    <s v=""/>
    <n v="0.9"/>
  </r>
  <r>
    <x v="5"/>
    <x v="1"/>
    <x v="54"/>
    <n v="26"/>
    <n v="13"/>
    <n v="13"/>
    <n v="4.8"/>
    <n v="0.62057325482112147"/>
    <n v="0.70098610193706246"/>
    <n v="0.54016040770518059"/>
    <n v="0"/>
    <s v=""/>
    <s v=""/>
    <s v=""/>
    <s v=""/>
    <n v="0.9"/>
  </r>
  <r>
    <x v="5"/>
    <x v="1"/>
    <x v="55"/>
    <n v="25"/>
    <n v="13"/>
    <n v="12"/>
    <n v="4.8"/>
    <n v="0.49263851610792142"/>
    <n v="0.36329034492760026"/>
    <n v="0.63276570155326939"/>
    <n v="0"/>
    <s v=""/>
    <s v=""/>
    <s v=""/>
    <s v=""/>
    <n v="0.9"/>
  </r>
  <r>
    <x v="5"/>
    <x v="1"/>
    <x v="56"/>
    <n v="29"/>
    <n v="15"/>
    <n v="14"/>
    <n v="5"/>
    <n v="0.59833112322061932"/>
    <n v="0.5105165267731282"/>
    <n v="0.69241819084293099"/>
    <n v="0"/>
    <s v=""/>
    <s v=""/>
    <s v=""/>
    <s v=""/>
    <n v="0.9"/>
  </r>
  <r>
    <x v="5"/>
    <x v="1"/>
    <x v="57"/>
    <n v="28"/>
    <n v="12"/>
    <n v="16"/>
    <n v="5.2"/>
    <n v="0.68071235052642654"/>
    <n v="0.7250526547556102"/>
    <n v="0.64745712235453889"/>
    <n v="0"/>
    <s v=""/>
    <s v=""/>
    <s v=""/>
    <s v=""/>
    <n v="0.9"/>
  </r>
  <r>
    <x v="5"/>
    <x v="1"/>
    <x v="58"/>
    <n v="27"/>
    <n v="16"/>
    <n v="11"/>
    <n v="5"/>
    <n v="0.88875048903579623"/>
    <n v="0.92214530705433118"/>
    <n v="0.84017620828156314"/>
    <n v="0"/>
    <s v=""/>
    <n v="0.92214530705433118"/>
    <s v=""/>
    <s v=""/>
    <n v="0.9"/>
  </r>
  <r>
    <x v="5"/>
    <x v="2"/>
    <x v="59"/>
    <n v="0"/>
    <n v="0"/>
    <n v="0"/>
    <n v="0"/>
    <s v=""/>
    <s v=""/>
    <s v=""/>
    <s v=""/>
    <s v=""/>
    <s v=""/>
    <s v=""/>
    <s v=""/>
    <n v="0.9"/>
  </r>
  <r>
    <x v="5"/>
    <x v="3"/>
    <x v="60"/>
    <n v="12"/>
    <n v="6"/>
    <n v="6"/>
    <n v="2.4"/>
    <n v="0.24168421825187009"/>
    <n v="0.2681701599781024"/>
    <n v="0.21519827652563775"/>
    <n v="0"/>
    <s v=""/>
    <s v=""/>
    <s v=""/>
    <s v=""/>
    <n v="0.9"/>
  </r>
  <r>
    <x v="5"/>
    <x v="3"/>
    <x v="61"/>
    <n v="3"/>
    <n v="2"/>
    <n v="1"/>
    <n v="0.6"/>
    <n v="0.11918673776804552"/>
    <n v="0.15643259332055973"/>
    <n v="4.4695026663017064E-2"/>
    <n v="0"/>
    <s v=""/>
    <s v=""/>
    <s v=""/>
    <s v=""/>
    <n v="0.9"/>
  </r>
  <r>
    <x v="5"/>
    <x v="3"/>
    <x v="62"/>
    <n v="24"/>
    <n v="10"/>
    <n v="14"/>
    <n v="4.2"/>
    <n v="0.78961213771330152"/>
    <n v="0.89787342451927621"/>
    <n v="0.71228264713760525"/>
    <n v="0"/>
    <s v=""/>
    <s v=""/>
    <s v=""/>
    <s v=""/>
    <n v="0.9"/>
  </r>
  <r>
    <x v="5"/>
    <x v="3"/>
    <x v="63"/>
    <n v="21"/>
    <n v="10"/>
    <n v="11"/>
    <n v="3.8"/>
    <n v="0.85866477149955012"/>
    <n v="0.58351840365605612"/>
    <n v="1.1087978331754538"/>
    <n v="0"/>
    <s v=""/>
    <s v=""/>
    <n v="1.1087978331754538"/>
    <s v=""/>
    <n v="0.9"/>
  </r>
  <r>
    <x v="5"/>
    <x v="3"/>
    <x v="64"/>
    <n v="27"/>
    <n v="13"/>
    <n v="14"/>
    <n v="4.5999999999999996"/>
    <n v="0.94448132475141011"/>
    <n v="0.72276060210622461"/>
    <n v="1.1503648529219392"/>
    <n v="0"/>
    <n v="0.94448132475141011"/>
    <s v=""/>
    <n v="1.1503648529219392"/>
    <s v=""/>
    <n v="0.9"/>
  </r>
  <r>
    <x v="5"/>
    <x v="3"/>
    <x v="65"/>
    <n v="26"/>
    <n v="11"/>
    <n v="15"/>
    <n v="4.5999999999999996"/>
    <n v="0.80546550187155108"/>
    <n v="0.65281826822952194"/>
    <n v="0.91740680654237239"/>
    <n v="0"/>
    <s v=""/>
    <s v=""/>
    <n v="0.91740680654237239"/>
    <s v=""/>
    <n v="0.9"/>
  </r>
  <r>
    <x v="5"/>
    <x v="3"/>
    <x v="66"/>
    <n v="24"/>
    <n v="12"/>
    <n v="12"/>
    <n v="4.5999999999999996"/>
    <n v="0.85727544196703576"/>
    <n v="0.90424660424715086"/>
    <n v="0.81030427968692054"/>
    <n v="0"/>
    <s v=""/>
    <n v="0.90424660424715086"/>
    <s v=""/>
    <s v=""/>
    <n v="0.9"/>
  </r>
  <r>
    <x v="5"/>
    <x v="3"/>
    <x v="67"/>
    <n v="9"/>
    <n v="9"/>
    <n v="0"/>
    <n v="1.8"/>
    <n v="0.53027062497727662"/>
    <n v="0.53027062497727662"/>
    <s v=""/>
    <n v="0"/>
    <s v=""/>
    <s v=""/>
    <s v=""/>
    <s v=""/>
    <n v="0.9"/>
  </r>
  <r>
    <x v="5"/>
    <x v="3"/>
    <x v="68"/>
    <n v="0"/>
    <n v="0"/>
    <n v="0"/>
    <n v="0"/>
    <s v=""/>
    <s v=""/>
    <s v=""/>
    <s v=""/>
    <s v=""/>
    <s v=""/>
    <s v=""/>
    <s v=""/>
    <n v="0.9"/>
  </r>
  <r>
    <x v="5"/>
    <x v="3"/>
    <x v="69"/>
    <n v="18"/>
    <n v="9"/>
    <n v="9"/>
    <n v="3.4"/>
    <n v="0.68201299945048266"/>
    <n v="0.51206154004049187"/>
    <n v="0.85196445886047345"/>
    <n v="0"/>
    <s v=""/>
    <s v=""/>
    <s v=""/>
    <s v=""/>
    <n v="0.9"/>
  </r>
  <r>
    <x v="5"/>
    <x v="3"/>
    <x v="70"/>
    <n v="19"/>
    <n v="10"/>
    <n v="9"/>
    <n v="3.8"/>
    <n v="0.69421047261387903"/>
    <n v="0.57954551239712138"/>
    <n v="0.82161598396583224"/>
    <n v="0"/>
    <s v=""/>
    <s v=""/>
    <s v=""/>
    <s v=""/>
    <n v="0.9"/>
  </r>
  <r>
    <x v="5"/>
    <x v="3"/>
    <x v="71"/>
    <n v="25"/>
    <n v="10"/>
    <n v="15"/>
    <n v="4.8"/>
    <n v="0.52263384511287958"/>
    <n v="0.61629475654226873"/>
    <n v="0.46019323749328678"/>
    <n v="0"/>
    <s v=""/>
    <s v=""/>
    <s v=""/>
    <s v=""/>
    <n v="0.9"/>
  </r>
  <r>
    <x v="5"/>
    <x v="3"/>
    <x v="72"/>
    <n v="30"/>
    <n v="12"/>
    <n v="18"/>
    <n v="5.6"/>
    <n v="0.5850082378781567"/>
    <n v="0.48792070773793628"/>
    <n v="0.64973325797163706"/>
    <n v="0"/>
    <s v=""/>
    <s v=""/>
    <s v=""/>
    <s v=""/>
    <n v="0.9"/>
  </r>
  <r>
    <x v="5"/>
    <x v="3"/>
    <x v="73"/>
    <n v="31"/>
    <n v="19"/>
    <n v="12"/>
    <n v="5.4"/>
    <n v="0.57446726026372474"/>
    <n v="0.48040619302120097"/>
    <n v="0.72339728339772069"/>
    <n v="0"/>
    <s v=""/>
    <s v=""/>
    <s v=""/>
    <s v=""/>
    <n v="0.9"/>
  </r>
  <r>
    <x v="5"/>
    <x v="3"/>
    <x v="74"/>
    <n v="8"/>
    <n v="8"/>
    <n v="0"/>
    <n v="1.6"/>
    <n v="0.29734608016090519"/>
    <n v="0.29734608016090519"/>
    <s v=""/>
    <n v="0"/>
    <s v=""/>
    <s v=""/>
    <s v=""/>
    <s v=""/>
    <n v="0.9"/>
  </r>
  <r>
    <x v="5"/>
    <x v="3"/>
    <x v="75"/>
    <n v="8"/>
    <n v="8"/>
    <n v="0"/>
    <n v="1.6"/>
    <n v="0.39666836163427649"/>
    <n v="0.39666836163427649"/>
    <s v=""/>
    <n v="0"/>
    <s v=""/>
    <s v=""/>
    <s v=""/>
    <s v=""/>
    <n v="0.9"/>
  </r>
  <r>
    <x v="5"/>
    <x v="3"/>
    <x v="76"/>
    <n v="10"/>
    <n v="10"/>
    <n v="0"/>
    <n v="2"/>
    <n v="0.54080982262250654"/>
    <n v="0.54080982262250654"/>
    <s v=""/>
    <n v="0"/>
    <s v=""/>
    <s v=""/>
    <s v=""/>
    <s v=""/>
    <n v="0.9"/>
  </r>
  <r>
    <x v="5"/>
    <x v="3"/>
    <x v="77"/>
    <n v="30"/>
    <n v="14"/>
    <n v="16"/>
    <n v="5.6"/>
    <n v="0.58798790632235787"/>
    <n v="0.60480174968606426"/>
    <n v="0.57327579337911472"/>
    <n v="0"/>
    <s v=""/>
    <s v=""/>
    <s v=""/>
    <s v=""/>
    <n v="0.9"/>
  </r>
  <r>
    <x v="5"/>
    <x v="3"/>
    <x v="78"/>
    <n v="25"/>
    <n v="10"/>
    <n v="15"/>
    <n v="5"/>
    <n v="0.66645250868632111"/>
    <n v="0.74342727682818388"/>
    <n v="0.615135996591746"/>
    <n v="0"/>
    <s v=""/>
    <s v=""/>
    <s v=""/>
    <s v=""/>
    <n v="0.9"/>
  </r>
  <r>
    <x v="5"/>
    <x v="3"/>
    <x v="79"/>
    <n v="27"/>
    <n v="12"/>
    <n v="15"/>
    <n v="5.4"/>
    <n v="0.60329089487529208"/>
    <n v="0.46102092317223159"/>
    <n v="0.71710687223774039"/>
    <n v="0"/>
    <s v=""/>
    <s v=""/>
    <s v=""/>
    <s v=""/>
    <n v="0.9"/>
  </r>
  <r>
    <x v="5"/>
    <x v="3"/>
    <x v="80"/>
    <n v="17"/>
    <n v="8"/>
    <n v="9"/>
    <n v="3.4"/>
    <n v="1.0382099657540045"/>
    <n v="0.92928409603522977"/>
    <n v="1.1350329610595815"/>
    <n v="0"/>
    <n v="1.0382099657540045"/>
    <n v="0.92928409603522977"/>
    <n v="1.1350329610595815"/>
    <s v=""/>
    <n v="0.9"/>
  </r>
  <r>
    <x v="5"/>
    <x v="3"/>
    <x v="81"/>
    <n v="7"/>
    <n v="7"/>
    <n v="0"/>
    <n v="1.4"/>
    <n v="0.44765971149783756"/>
    <n v="0.44765971149783756"/>
    <s v=""/>
    <n v="0"/>
    <s v=""/>
    <s v=""/>
    <s v=""/>
    <s v=""/>
    <n v="0.9"/>
  </r>
  <r>
    <x v="5"/>
    <x v="3"/>
    <x v="82"/>
    <n v="4"/>
    <n v="4"/>
    <n v="0"/>
    <n v="0.8"/>
    <n v="0.13905119406271976"/>
    <n v="0.13905119406271976"/>
    <s v=""/>
    <n v="0"/>
    <s v=""/>
    <s v=""/>
    <s v=""/>
    <s v=""/>
    <n v="0.9"/>
  </r>
  <r>
    <x v="5"/>
    <x v="3"/>
    <x v="83"/>
    <n v="25"/>
    <n v="13"/>
    <n v="12"/>
    <n v="4.8"/>
    <n v="0.99818892880738108"/>
    <n v="1.3416148174403071"/>
    <n v="0.62614421612171134"/>
    <n v="0"/>
    <n v="0.99818892880738108"/>
    <n v="1.3416148174403071"/>
    <s v=""/>
    <s v=""/>
    <n v="0.9"/>
  </r>
  <r>
    <x v="5"/>
    <x v="3"/>
    <x v="84"/>
    <n v="23"/>
    <n v="14"/>
    <n v="9"/>
    <n v="4.4000000000000004"/>
    <n v="0.88353646910659811"/>
    <n v="0.59132229720039242"/>
    <n v="1.3380918476273627"/>
    <n v="0"/>
    <s v=""/>
    <s v=""/>
    <n v="1.3380918476273627"/>
    <s v=""/>
    <n v="0.9"/>
  </r>
  <r>
    <x v="5"/>
    <x v="3"/>
    <x v="85"/>
    <n v="21"/>
    <n v="10"/>
    <n v="11"/>
    <n v="4"/>
    <n v="1.0535256284854022"/>
    <n v="0.98726347784531043"/>
    <n v="1.1137639472491221"/>
    <n v="0"/>
    <n v="1.0535256284854022"/>
    <n v="0.98726347784531043"/>
    <n v="1.1137639472491221"/>
    <s v=""/>
    <n v="0.9"/>
  </r>
  <r>
    <x v="5"/>
    <x v="3"/>
    <x v="86"/>
    <n v="19"/>
    <n v="8"/>
    <n v="11"/>
    <n v="3.8"/>
    <n v="1.1720029213857808"/>
    <n v="1.2347001115658462"/>
    <n v="1.1264049648911876"/>
    <n v="0"/>
    <n v="1.1720029213857808"/>
    <n v="1.2347001115658462"/>
    <n v="1.1264049648911876"/>
    <s v=""/>
    <n v="0.9"/>
  </r>
  <r>
    <x v="5"/>
    <x v="3"/>
    <x v="87"/>
    <n v="23"/>
    <n v="12"/>
    <n v="11"/>
    <n v="4.4000000000000004"/>
    <n v="0.78270276161080599"/>
    <n v="0.74740016808711873"/>
    <n v="0.82121468181846502"/>
    <n v="0"/>
    <s v=""/>
    <s v=""/>
    <s v=""/>
    <s v=""/>
    <n v="0.9"/>
  </r>
  <r>
    <x v="5"/>
    <x v="3"/>
    <x v="88"/>
    <n v="8"/>
    <n v="7"/>
    <n v="1"/>
    <n v="1.6"/>
    <n v="0.60152056717310465"/>
    <n v="0.67893873835725926"/>
    <n v="5.9593368884022759E-2"/>
    <n v="0"/>
    <s v=""/>
    <s v=""/>
    <s v=""/>
    <s v=""/>
    <n v="0.9"/>
  </r>
  <r>
    <x v="5"/>
    <x v="3"/>
    <x v="89"/>
    <n v="5"/>
    <n v="4"/>
    <n v="1"/>
    <n v="1"/>
    <n v="0.3794111152282782"/>
    <n v="0.45564096625909062"/>
    <n v="7.4491711105028446E-2"/>
    <n v="0"/>
    <s v=""/>
    <s v=""/>
    <s v=""/>
    <s v=""/>
    <n v="0.9"/>
  </r>
  <r>
    <x v="5"/>
    <x v="3"/>
    <x v="90"/>
    <n v="20"/>
    <n v="12"/>
    <n v="8"/>
    <n v="4"/>
    <n v="0.8330656358579015"/>
    <n v="0.77885222388701958"/>
    <n v="0.91438575381422416"/>
    <n v="0"/>
    <s v=""/>
    <s v=""/>
    <n v="0.91438575381422416"/>
    <s v=""/>
    <n v="0.9"/>
  </r>
  <r>
    <x v="5"/>
    <x v="4"/>
    <x v="91"/>
    <n v="25"/>
    <n v="12"/>
    <n v="13"/>
    <n v="4.8"/>
    <n v="0.69485868118770533"/>
    <n v="0.66587312871105986"/>
    <n v="0.72161457578153188"/>
    <n v="0"/>
    <s v=""/>
    <s v=""/>
    <s v=""/>
    <s v=""/>
    <n v="0.9"/>
  </r>
  <r>
    <x v="5"/>
    <x v="4"/>
    <x v="92"/>
    <n v="26"/>
    <n v="17"/>
    <n v="9"/>
    <n v="5"/>
    <n v="1.0961741795686109"/>
    <n v="0.82641980672990378"/>
    <n v="1.6057102171528352"/>
    <n v="0"/>
    <n v="1.0961741795686109"/>
    <s v=""/>
    <n v="1.6057102171528352"/>
    <s v=""/>
    <n v="0.9"/>
  </r>
  <r>
    <x v="5"/>
    <x v="4"/>
    <x v="93"/>
    <n v="27"/>
    <n v="15"/>
    <n v="12"/>
    <n v="5.2"/>
    <n v="0.93565267750933268"/>
    <n v="0.87006318570673213"/>
    <n v="1.017639542262583"/>
    <n v="0"/>
    <n v="0.93565267750933268"/>
    <s v=""/>
    <n v="1.017639542262583"/>
    <s v=""/>
    <n v="0.9"/>
  </r>
  <r>
    <x v="5"/>
    <x v="4"/>
    <x v="94"/>
    <n v="23"/>
    <n v="13"/>
    <n v="10"/>
    <n v="4.5999999999999996"/>
    <n v="1.0158942050700255"/>
    <n v="0.78388200608983782"/>
    <n v="1.3175100637442698"/>
    <n v="0"/>
    <n v="1.0158942050700255"/>
    <s v=""/>
    <n v="1.3175100637442698"/>
    <s v=""/>
    <n v="0.9"/>
  </r>
  <r>
    <x v="5"/>
    <x v="4"/>
    <x v="95"/>
    <n v="8"/>
    <n v="8"/>
    <n v="0"/>
    <n v="1.6"/>
    <n v="0.68221992087021888"/>
    <n v="0.68221992087021888"/>
    <s v=""/>
    <n v="0"/>
    <s v=""/>
    <s v=""/>
    <s v=""/>
    <s v=""/>
    <n v="0.9"/>
  </r>
  <r>
    <x v="5"/>
    <x v="4"/>
    <x v="96"/>
    <n v="1"/>
    <n v="0"/>
    <n v="1"/>
    <n v="0.2"/>
    <n v="3.9728912589348506E-2"/>
    <s v=""/>
    <n v="3.9728912589348506E-2"/>
    <n v="0"/>
    <s v=""/>
    <s v=""/>
    <s v=""/>
    <s v=""/>
    <n v="0.9"/>
  </r>
  <r>
    <x v="5"/>
    <x v="4"/>
    <x v="97"/>
    <n v="22"/>
    <n v="10"/>
    <n v="12"/>
    <n v="4.4000000000000004"/>
    <n v="0.83837034861841098"/>
    <n v="0.78861891489856784"/>
    <n v="0.8798298767182805"/>
    <n v="0"/>
    <s v=""/>
    <s v=""/>
    <s v=""/>
    <s v=""/>
    <n v="0.9"/>
  </r>
  <r>
    <x v="5"/>
    <x v="4"/>
    <x v="98"/>
    <n v="23"/>
    <n v="9"/>
    <n v="14"/>
    <n v="4.4000000000000004"/>
    <n v="0.82977288630905588"/>
    <n v="0.8243749362289815"/>
    <n v="0.83324299707481808"/>
    <n v="0"/>
    <s v=""/>
    <s v=""/>
    <s v=""/>
    <s v=""/>
    <n v="0.9"/>
  </r>
  <r>
    <x v="5"/>
    <x v="4"/>
    <x v="99"/>
    <n v="27"/>
    <n v="10"/>
    <n v="17"/>
    <n v="5.2"/>
    <n v="0.7482278537660636"/>
    <n v="0.8650970716330636"/>
    <n v="0.67948125502076928"/>
    <n v="0"/>
    <s v=""/>
    <s v=""/>
    <s v=""/>
    <s v=""/>
    <n v="0.9"/>
  </r>
  <r>
    <x v="5"/>
    <x v="4"/>
    <x v="100"/>
    <n v="21"/>
    <n v="8"/>
    <n v="13"/>
    <n v="3.8"/>
    <n v="1.390275459004642"/>
    <n v="2.1093569527907219"/>
    <n v="0.94776377052090033"/>
    <n v="0"/>
    <n v="1.390275459004642"/>
    <n v="2.1093569527907219"/>
    <n v="0.94776377052090033"/>
    <s v=""/>
    <n v="0.9"/>
  </r>
  <r>
    <x v="5"/>
    <x v="4"/>
    <x v="101"/>
    <n v="19"/>
    <n v="10"/>
    <n v="9"/>
    <n v="3.8"/>
    <n v="0.95924413949282228"/>
    <n v="0.94405828540439385"/>
    <n v="0.97611731070218744"/>
    <n v="0"/>
    <n v="0.95924413949282228"/>
    <n v="0.94405828540439385"/>
    <n v="0.97611731070218744"/>
    <s v=""/>
    <n v="0.9"/>
  </r>
  <r>
    <x v="5"/>
    <x v="4"/>
    <x v="102"/>
    <n v="7"/>
    <n v="6"/>
    <n v="1"/>
    <n v="1.4"/>
    <n v="0.29867628928778073"/>
    <n v="0.34514492811996517"/>
    <n v="1.9864456294674253E-2"/>
    <n v="0"/>
    <s v=""/>
    <s v=""/>
    <s v=""/>
    <s v=""/>
    <n v="0.9"/>
  </r>
  <r>
    <x v="5"/>
    <x v="4"/>
    <x v="103"/>
    <n v="1"/>
    <n v="0"/>
    <n v="1"/>
    <n v="0.2"/>
    <n v="4.4695026663017064E-2"/>
    <s v=""/>
    <n v="4.4695026663017064E-2"/>
    <n v="0"/>
    <s v=""/>
    <s v=""/>
    <s v=""/>
    <s v=""/>
    <n v="0.9"/>
  </r>
  <r>
    <x v="5"/>
    <x v="4"/>
    <x v="104"/>
    <n v="24"/>
    <n v="10"/>
    <n v="14"/>
    <n v="4.4000000000000004"/>
    <n v="1.6963417989972867"/>
    <n v="2.9290140806497185"/>
    <n v="0.8158615978169782"/>
    <n v="0"/>
    <n v="1.6963417989972867"/>
    <n v="2.9290140806497185"/>
    <s v=""/>
    <s v=""/>
    <n v="0.9"/>
  </r>
  <r>
    <x v="5"/>
    <x v="4"/>
    <x v="105"/>
    <n v="26"/>
    <n v="12"/>
    <n v="14"/>
    <n v="4.8"/>
    <n v="0.75467743524891762"/>
    <n v="0.83927327844998711"/>
    <n v="0.68216671250514371"/>
    <n v="0"/>
    <s v=""/>
    <s v=""/>
    <s v=""/>
    <s v=""/>
    <n v="0.9"/>
  </r>
  <r>
    <x v="5"/>
    <x v="4"/>
    <x v="106"/>
    <n v="20"/>
    <n v="12"/>
    <n v="8"/>
    <n v="3.8"/>
    <n v="0.74293066542081698"/>
    <n v="0.52268350625361626"/>
    <n v="1.0733014041716182"/>
    <n v="0"/>
    <s v=""/>
    <s v=""/>
    <n v="1.0733014041716182"/>
    <s v=""/>
    <n v="0.9"/>
  </r>
  <r>
    <x v="5"/>
    <x v="4"/>
    <x v="107"/>
    <n v="18"/>
    <n v="7"/>
    <n v="11"/>
    <n v="3.6"/>
    <n v="0.26215564404443714"/>
    <n v="0.42992358980616413"/>
    <n v="0.15539422401424721"/>
    <n v="0"/>
    <s v=""/>
    <s v=""/>
    <s v=""/>
    <s v=""/>
    <n v="0.9"/>
  </r>
  <r>
    <x v="5"/>
    <x v="4"/>
    <x v="108"/>
    <n v="1"/>
    <n v="0"/>
    <n v="1"/>
    <n v="0.2"/>
    <n v="9.9322281473371264E-3"/>
    <s v=""/>
    <n v="9.9322281473371264E-3"/>
    <n v="0"/>
    <s v=""/>
    <s v=""/>
    <s v=""/>
    <s v=""/>
    <n v="0.9"/>
  </r>
  <r>
    <x v="5"/>
    <x v="4"/>
    <x v="109"/>
    <n v="2"/>
    <n v="0"/>
    <n v="2"/>
    <n v="0.4"/>
    <n v="3.7245855552514223E-2"/>
    <s v=""/>
    <n v="3.7245855552514223E-2"/>
    <n v="0"/>
    <s v=""/>
    <s v=""/>
    <s v=""/>
    <s v=""/>
    <n v="0.9"/>
  </r>
  <r>
    <x v="5"/>
    <x v="4"/>
    <x v="110"/>
    <n v="0"/>
    <n v="0"/>
    <n v="0"/>
    <n v="0"/>
    <s v=""/>
    <s v=""/>
    <s v=""/>
    <s v=""/>
    <s v=""/>
    <s v=""/>
    <s v=""/>
    <s v=""/>
    <n v="0.9"/>
  </r>
  <r>
    <x v="5"/>
    <x v="4"/>
    <x v="111"/>
    <n v="22"/>
    <n v="9"/>
    <n v="13"/>
    <n v="3.6"/>
    <n v="0.66094463671370685"/>
    <n v="0.67980583763996327"/>
    <n v="0.64788688222629864"/>
    <n v="0"/>
    <s v=""/>
    <s v=""/>
    <s v=""/>
    <s v=""/>
    <n v="0.9"/>
  </r>
  <r>
    <x v="5"/>
    <x v="4"/>
    <x v="112"/>
    <n v="23"/>
    <n v="11"/>
    <n v="12"/>
    <n v="4.5999999999999996"/>
    <n v="0.59895654088506922"/>
    <n v="0.63837139092430428"/>
    <n v="0.56282626168243721"/>
    <n v="0"/>
    <s v=""/>
    <s v=""/>
    <s v=""/>
    <s v=""/>
    <n v="0.9"/>
  </r>
  <r>
    <x v="5"/>
    <x v="4"/>
    <x v="113"/>
    <n v="17"/>
    <n v="10"/>
    <n v="7"/>
    <n v="3.4"/>
    <n v="0.69584021902814808"/>
    <n v="0.56663361580558314"/>
    <n v="0.88042108077466952"/>
    <n v="0"/>
    <s v=""/>
    <s v=""/>
    <s v=""/>
    <s v=""/>
    <n v="0.9"/>
  </r>
  <r>
    <x v="5"/>
    <x v="4"/>
    <x v="114"/>
    <n v="21"/>
    <n v="9"/>
    <n v="12"/>
    <n v="4"/>
    <n v="0.33911464674479619"/>
    <n v="0.40225523996715357"/>
    <n v="0.29175920182802806"/>
    <n v="0"/>
    <s v=""/>
    <s v=""/>
    <s v=""/>
    <s v=""/>
    <n v="0.9"/>
  </r>
  <r>
    <x v="5"/>
    <x v="4"/>
    <x v="115"/>
    <n v="17"/>
    <n v="9"/>
    <n v="8"/>
    <n v="3.4"/>
    <n v="0.59359669398203063"/>
    <n v="0.42101611535656819"/>
    <n v="0.78774984493567579"/>
    <n v="0"/>
    <s v=""/>
    <s v=""/>
    <s v=""/>
    <s v=""/>
    <n v="0.9"/>
  </r>
  <r>
    <x v="5"/>
    <x v="4"/>
    <x v="116"/>
    <n v="3"/>
    <n v="2"/>
    <n v="1"/>
    <n v="0.6"/>
    <n v="0.88231293375511477"/>
    <n v="1.3185032865590034"/>
    <n v="9.9322281473371264E-3"/>
    <n v="0"/>
    <s v=""/>
    <n v="1.3185032865590034"/>
    <s v=""/>
    <s v=""/>
    <n v="0.9"/>
  </r>
  <r>
    <x v="5"/>
    <x v="4"/>
    <x v="117"/>
    <n v="1"/>
    <n v="0"/>
    <n v="1"/>
    <n v="0.2"/>
    <n v="5.9593368884022759E-2"/>
    <s v=""/>
    <n v="5.9593368884022759E-2"/>
    <n v="0"/>
    <s v=""/>
    <s v=""/>
    <s v=""/>
    <s v=""/>
    <n v="0.9"/>
  </r>
  <r>
    <x v="5"/>
    <x v="4"/>
    <x v="118"/>
    <n v="23"/>
    <n v="10"/>
    <n v="13"/>
    <n v="3.6"/>
    <n v="0.79177131774533127"/>
    <n v="0.96541257592116858"/>
    <n v="0.6582011191485333"/>
    <n v="0"/>
    <s v=""/>
    <n v="0.96541257592116858"/>
    <s v=""/>
    <s v=""/>
    <n v="0.9"/>
  </r>
  <r>
    <x v="5"/>
    <x v="4"/>
    <x v="119"/>
    <n v="18"/>
    <n v="9"/>
    <n v="9"/>
    <n v="3.6"/>
    <n v="0.80561406083956688"/>
    <n v="0.75429754874499166"/>
    <n v="0.85693057293414199"/>
    <n v="0"/>
    <s v=""/>
    <s v=""/>
    <s v=""/>
    <s v=""/>
    <n v="0.9"/>
  </r>
  <r>
    <x v="5"/>
    <x v="4"/>
    <x v="120"/>
    <n v="25"/>
    <n v="12"/>
    <n v="13"/>
    <n v="4.4000000000000004"/>
    <n v="0.60229031485452333"/>
    <n v="0.57234464699030185"/>
    <n v="0.62993246980611228"/>
    <n v="0"/>
    <s v=""/>
    <s v=""/>
    <s v=""/>
    <s v=""/>
    <n v="0.9"/>
  </r>
  <r>
    <x v="5"/>
    <x v="5"/>
    <x v="121"/>
    <n v="1"/>
    <n v="0"/>
    <n v="1"/>
    <n v="0.2"/>
    <n v="4.4695026663017064E-2"/>
    <s v=""/>
    <n v="4.4695026663017064E-2"/>
    <n v="0"/>
    <s v=""/>
    <s v=""/>
    <s v=""/>
    <s v=""/>
    <n v="0.9"/>
  </r>
  <r>
    <x v="5"/>
    <x v="5"/>
    <x v="122"/>
    <n v="21"/>
    <n v="11"/>
    <n v="10"/>
    <n v="4.2"/>
    <n v="0.72457969151049884"/>
    <n v="0.57832655712449355"/>
    <n v="0.88545813933510487"/>
    <n v="0"/>
    <s v=""/>
    <s v=""/>
    <s v=""/>
    <s v=""/>
    <n v="0.9"/>
  </r>
  <r>
    <x v="5"/>
    <x v="5"/>
    <x v="123"/>
    <n v="6"/>
    <n v="6"/>
    <n v="0"/>
    <n v="1.2"/>
    <n v="0.18291853504679206"/>
    <n v="0.18291853504679206"/>
    <s v=""/>
    <n v="0"/>
    <s v=""/>
    <s v=""/>
    <s v=""/>
    <s v=""/>
    <n v="0.9"/>
  </r>
  <r>
    <x v="5"/>
    <x v="5"/>
    <x v="124"/>
    <n v="0"/>
    <n v="0"/>
    <n v="0"/>
    <n v="0"/>
    <s v=""/>
    <s v=""/>
    <s v=""/>
    <s v=""/>
    <s v=""/>
    <s v=""/>
    <s v=""/>
    <s v=""/>
    <n v="0.9"/>
  </r>
  <r>
    <x v="5"/>
    <x v="5"/>
    <x v="125"/>
    <n v="17"/>
    <n v="10"/>
    <n v="7"/>
    <n v="3.2"/>
    <n v="0.68678436395263476"/>
    <n v="0.92767010896128765"/>
    <n v="0.34266187108313084"/>
    <n v="0"/>
    <s v=""/>
    <n v="0.92767010896128765"/>
    <s v=""/>
    <s v=""/>
    <n v="0.9"/>
  </r>
  <r>
    <x v="5"/>
    <x v="5"/>
    <x v="126"/>
    <n v="23"/>
    <n v="11"/>
    <n v="12"/>
    <n v="4.5999999999999996"/>
    <n v="0.71533634461147599"/>
    <n v="0.5733604430508249"/>
    <n v="0.84548092104207295"/>
    <n v="0"/>
    <s v=""/>
    <s v=""/>
    <s v=""/>
    <s v=""/>
    <n v="0.9"/>
  </r>
  <r>
    <x v="5"/>
    <x v="5"/>
    <x v="127"/>
    <n v="22"/>
    <n v="9"/>
    <n v="13"/>
    <n v="4.2"/>
    <n v="0.91963403346026018"/>
    <n v="1.0743360112702991"/>
    <n v="0.81253266420715631"/>
    <n v="0"/>
    <n v="0.91963403346026018"/>
    <n v="1.0743360112702991"/>
    <s v=""/>
    <s v=""/>
    <n v="0.9"/>
  </r>
  <r>
    <x v="5"/>
    <x v="5"/>
    <x v="128"/>
    <n v="23"/>
    <n v="11"/>
    <n v="12"/>
    <n v="4.5999999999999996"/>
    <n v="0.92542456172797649"/>
    <n v="0.90022104208137399"/>
    <n v="0.94852778807069549"/>
    <n v="0"/>
    <n v="0.92542456172797649"/>
    <n v="0.90022104208137399"/>
    <n v="0.94852778807069549"/>
    <s v=""/>
    <n v="0.9"/>
  </r>
  <r>
    <x v="5"/>
    <x v="5"/>
    <x v="129"/>
    <n v="21"/>
    <n v="9"/>
    <n v="12"/>
    <n v="4.2"/>
    <n v="0.90383276140767843"/>
    <n v="0.90879887548134697"/>
    <n v="0.90010817585242697"/>
    <n v="0"/>
    <n v="0.90383276140767843"/>
    <n v="0.90879887548134697"/>
    <n v="0.90010817585242697"/>
    <s v=""/>
    <n v="0.9"/>
  </r>
  <r>
    <x v="5"/>
    <x v="5"/>
    <x v="130"/>
    <n v="8"/>
    <n v="7"/>
    <n v="1"/>
    <n v="1.4"/>
    <n v="0.20050685572436824"/>
    <n v="0.22063735384441757"/>
    <n v="5.9593368884022759E-2"/>
    <n v="0"/>
    <s v=""/>
    <s v=""/>
    <s v=""/>
    <s v=""/>
    <n v="0.9"/>
  </r>
  <r>
    <x v="5"/>
    <x v="5"/>
    <x v="131"/>
    <n v="0"/>
    <n v="0"/>
    <n v="0"/>
    <n v="0"/>
    <s v=""/>
    <s v=""/>
    <s v=""/>
    <s v=""/>
    <s v=""/>
    <s v=""/>
    <s v=""/>
    <s v=""/>
    <n v="0.9"/>
  </r>
  <r>
    <x v="5"/>
    <x v="5"/>
    <x v="132"/>
    <n v="22"/>
    <n v="8"/>
    <n v="14"/>
    <n v="4.4000000000000004"/>
    <n v="0.9284375993181273"/>
    <n v="1.0379178413967296"/>
    <n v="0.86587746098749729"/>
    <n v="0"/>
    <n v="0.9284375993181273"/>
    <n v="1.0379178413967296"/>
    <s v=""/>
    <s v=""/>
    <n v="0.9"/>
  </r>
  <r>
    <x v="5"/>
    <x v="5"/>
    <x v="133"/>
    <n v="28"/>
    <n v="12"/>
    <n v="16"/>
    <n v="5.4"/>
    <n v="1.0827902292766634"/>
    <n v="1.0453670125072325"/>
    <n v="1.1108576418537368"/>
    <n v="0"/>
    <n v="1.0827902292766634"/>
    <n v="1.0453670125072325"/>
    <n v="1.1108576418537368"/>
    <s v=""/>
    <n v="0.9"/>
  </r>
  <r>
    <x v="5"/>
    <x v="5"/>
    <x v="134"/>
    <n v="24"/>
    <n v="13"/>
    <n v="11"/>
    <n v="4.5999999999999996"/>
    <n v="1.42134323216789"/>
    <n v="1.362625300059674"/>
    <n v="1.4907371519321448"/>
    <n v="0"/>
    <n v="1.42134323216789"/>
    <n v="1.362625300059674"/>
    <n v="1.4907371519321448"/>
    <s v=""/>
    <n v="0.9"/>
  </r>
  <r>
    <x v="5"/>
    <x v="5"/>
    <x v="135"/>
    <n v="24"/>
    <n v="12"/>
    <n v="12"/>
    <n v="4.5999999999999996"/>
    <n v="1.2212502192829942"/>
    <n v="1.2365624043434722"/>
    <n v="1.2059380342225161"/>
    <n v="0"/>
    <n v="1.2212502192829942"/>
    <n v="1.2365624043434722"/>
    <n v="1.2059380342225161"/>
    <s v=""/>
    <n v="0.9"/>
  </r>
  <r>
    <x v="5"/>
    <x v="5"/>
    <x v="136"/>
    <n v="16"/>
    <n v="7"/>
    <n v="9"/>
    <n v="3"/>
    <n v="1.3737513056285662"/>
    <n v="1.6721615530909717"/>
    <n v="1.1416544464911396"/>
    <n v="0"/>
    <n v="1.3737513056285662"/>
    <n v="1.6721615530909717"/>
    <n v="1.1416544464911396"/>
    <s v=""/>
    <n v="0.9"/>
  </r>
  <r>
    <x v="5"/>
    <x v="5"/>
    <x v="137"/>
    <n v="9"/>
    <n v="8"/>
    <n v="1"/>
    <n v="1.6"/>
    <n v="0.52806346316675723"/>
    <n v="0.58910528198893319"/>
    <n v="3.9728912589348506E-2"/>
    <n v="0"/>
    <s v=""/>
    <s v=""/>
    <s v=""/>
    <s v=""/>
    <n v="0.9"/>
  </r>
  <r>
    <x v="5"/>
    <x v="5"/>
    <x v="138"/>
    <n v="5"/>
    <n v="5"/>
    <n v="0"/>
    <n v="1"/>
    <n v="0.57110311847188477"/>
    <n v="0.57110311847188477"/>
    <s v=""/>
    <n v="0"/>
    <s v=""/>
    <s v=""/>
    <s v=""/>
    <s v=""/>
    <n v="0.9"/>
  </r>
  <r>
    <x v="5"/>
    <x v="5"/>
    <x v="139"/>
    <n v="20"/>
    <n v="10"/>
    <n v="10"/>
    <n v="3.8"/>
    <n v="1.1804453153110175"/>
    <n v="1.2221606735298334"/>
    <n v="1.1387299570922014"/>
    <n v="0"/>
    <n v="1.1804453153110175"/>
    <n v="1.2221606735298334"/>
    <n v="1.1387299570922014"/>
    <s v=""/>
    <n v="0.9"/>
  </r>
  <r>
    <x v="5"/>
    <x v="5"/>
    <x v="140"/>
    <n v="23"/>
    <n v="11"/>
    <n v="12"/>
    <n v="4.5999999999999996"/>
    <n v="1.225118750173714"/>
    <n v="1.3015733522169515"/>
    <n v="1.1550353649674132"/>
    <n v="0"/>
    <n v="1.225118750173714"/>
    <n v="1.3015733522169515"/>
    <n v="1.1550353649674132"/>
    <s v=""/>
    <n v="0.9"/>
  </r>
  <r>
    <x v="5"/>
    <x v="5"/>
    <x v="141"/>
    <n v="29"/>
    <n v="14"/>
    <n v="15"/>
    <n v="5.6"/>
    <n v="0.90691517703961066"/>
    <n v="0.91057248765051424"/>
    <n v="0.90350168713610046"/>
    <n v="0"/>
    <n v="0.90691517703961066"/>
    <n v="0.91057248765051424"/>
    <n v="0.90350168713610046"/>
    <s v=""/>
    <n v="0.9"/>
  </r>
  <r>
    <x v="5"/>
    <x v="5"/>
    <x v="142"/>
    <n v="21"/>
    <n v="11"/>
    <n v="10"/>
    <n v="4"/>
    <n v="1.4335515959323251"/>
    <n v="1.3024762820485276"/>
    <n v="1.5777344412045025"/>
    <n v="0"/>
    <n v="1.4335515959323251"/>
    <n v="1.3024762820485276"/>
    <n v="1.5777344412045025"/>
    <s v=""/>
    <n v="0.9"/>
  </r>
  <r>
    <x v="5"/>
    <x v="5"/>
    <x v="143"/>
    <n v="25"/>
    <n v="13"/>
    <n v="12"/>
    <n v="4.8"/>
    <n v="0.88138592579469655"/>
    <n v="1.0486140870938618"/>
    <n v="0.70022208438726741"/>
    <n v="0"/>
    <s v=""/>
    <n v="1.0486140870938618"/>
    <s v=""/>
    <s v=""/>
    <n v="0.9"/>
  </r>
  <r>
    <x v="5"/>
    <x v="5"/>
    <x v="144"/>
    <n v="9"/>
    <n v="9"/>
    <n v="0"/>
    <n v="1.8"/>
    <n v="0.52585630135623773"/>
    <n v="0.52585630135623773"/>
    <s v=""/>
    <n v="0"/>
    <s v=""/>
    <s v=""/>
    <s v=""/>
    <s v=""/>
    <n v="0.9"/>
  </r>
  <r>
    <x v="5"/>
    <x v="5"/>
    <x v="145"/>
    <n v="8"/>
    <n v="8"/>
    <n v="0"/>
    <n v="1.6"/>
    <n v="0.55744630476929613"/>
    <n v="0.55744630476929613"/>
    <s v=""/>
    <n v="0"/>
    <s v=""/>
    <s v=""/>
    <s v=""/>
    <s v=""/>
    <n v="0.9"/>
  </r>
  <r>
    <x v="5"/>
    <x v="5"/>
    <x v="146"/>
    <n v="21"/>
    <n v="11"/>
    <n v="10"/>
    <n v="4"/>
    <n v="0.79528769665463706"/>
    <n v="0.85823480491308524"/>
    <n v="0.726045877570344"/>
    <n v="0"/>
    <s v=""/>
    <s v=""/>
    <s v=""/>
    <s v=""/>
    <n v="0.9"/>
  </r>
  <r>
    <x v="5"/>
    <x v="5"/>
    <x v="147"/>
    <n v="36"/>
    <n v="21"/>
    <n v="15"/>
    <n v="6"/>
    <n v="0.69856671302937778"/>
    <n v="0.65529057610169461"/>
    <n v="0.75915330472813425"/>
    <n v="0"/>
    <s v=""/>
    <s v=""/>
    <s v=""/>
    <s v=""/>
    <n v="0.9"/>
  </r>
  <r>
    <x v="5"/>
    <x v="5"/>
    <x v="148"/>
    <n v="24"/>
    <n v="12"/>
    <n v="12"/>
    <n v="4.5999999999999996"/>
    <n v="0.88665828356957466"/>
    <n v="0.96632303016800791"/>
    <n v="0.80699353697114151"/>
    <n v="0"/>
    <s v=""/>
    <n v="0.96632303016800791"/>
    <s v=""/>
    <s v=""/>
    <n v="0.9"/>
  </r>
  <r>
    <x v="5"/>
    <x v="5"/>
    <x v="149"/>
    <n v="25"/>
    <n v="10"/>
    <n v="15"/>
    <n v="4.5999999999999996"/>
    <n v="0.77074090423336095"/>
    <n v="1.2330861244919042"/>
    <n v="0.46251075739433212"/>
    <n v="0"/>
    <s v=""/>
    <n v="1.2330861244919042"/>
    <s v=""/>
    <s v=""/>
    <n v="0.9"/>
  </r>
  <r>
    <x v="5"/>
    <x v="5"/>
    <x v="150"/>
    <n v="19"/>
    <n v="11"/>
    <n v="8"/>
    <n v="3.8"/>
    <n v="0.7284505222796992"/>
    <n v="0.81444270808164432"/>
    <n v="0.61021126680202464"/>
    <n v="0"/>
    <s v=""/>
    <s v=""/>
    <s v=""/>
    <s v=""/>
    <n v="0.9"/>
  </r>
  <r>
    <x v="5"/>
    <x v="5"/>
    <x v="151"/>
    <n v="0"/>
    <n v="0"/>
    <n v="0"/>
    <n v="0"/>
    <s v=""/>
    <s v=""/>
    <s v=""/>
    <s v=""/>
    <s v=""/>
    <s v=""/>
    <s v=""/>
    <s v=""/>
    <n v="0.9"/>
  </r>
  <r>
    <x v="5"/>
    <x v="6"/>
    <x v="152"/>
    <n v="0"/>
    <n v="0"/>
    <n v="0"/>
    <n v="0"/>
    <s v=""/>
    <s v=""/>
    <s v=""/>
    <s v=""/>
    <s v=""/>
    <s v=""/>
    <s v=""/>
    <s v=""/>
    <n v="0.9"/>
  </r>
  <r>
    <x v="5"/>
    <x v="6"/>
    <x v="153"/>
    <n v="22"/>
    <n v="11"/>
    <n v="11"/>
    <n v="4.4000000000000004"/>
    <n v="0.78532322101331498"/>
    <n v="0.82437493622898139"/>
    <n v="0.74627150579764856"/>
    <n v="0"/>
    <s v=""/>
    <s v=""/>
    <s v=""/>
    <s v=""/>
    <n v="0.9"/>
  </r>
  <r>
    <x v="5"/>
    <x v="6"/>
    <x v="154"/>
    <n v="30"/>
    <n v="15"/>
    <n v="15"/>
    <n v="5.8"/>
    <n v="1.0445393268282877"/>
    <n v="0.79159858334276889"/>
    <n v="1.2974800703138063"/>
    <n v="0"/>
    <n v="1.0445393268282877"/>
    <s v=""/>
    <n v="1.2974800703138063"/>
    <s v=""/>
    <n v="0.9"/>
  </r>
  <r>
    <x v="5"/>
    <x v="6"/>
    <x v="155"/>
    <n v="28"/>
    <n v="16"/>
    <n v="12"/>
    <n v="5.2"/>
    <n v="1.0364989516613958"/>
    <n v="0.79178481262053146"/>
    <n v="1.362784470382548"/>
    <n v="0"/>
    <n v="1.0364989516613958"/>
    <s v=""/>
    <n v="1.362784470382548"/>
    <s v=""/>
    <n v="0.9"/>
  </r>
  <r>
    <x v="5"/>
    <x v="6"/>
    <x v="156"/>
    <n v="26"/>
    <n v="12"/>
    <n v="14"/>
    <n v="4.8"/>
    <n v="0.92178717382786468"/>
    <n v="0.81444270808164443"/>
    <n v="1.0137967158960537"/>
    <n v="0"/>
    <n v="0.92178717382786468"/>
    <s v=""/>
    <n v="1.0137967158960537"/>
    <s v=""/>
    <n v="0.9"/>
  </r>
  <r>
    <x v="5"/>
    <x v="6"/>
    <x v="157"/>
    <n v="21"/>
    <n v="10"/>
    <n v="11"/>
    <n v="4.2"/>
    <n v="1.1199769644235387"/>
    <n v="0.87055979711409914"/>
    <n v="1.3467198437957566"/>
    <n v="0"/>
    <n v="1.1199769644235387"/>
    <s v=""/>
    <n v="1.3467198437957566"/>
    <s v=""/>
    <n v="0.9"/>
  </r>
  <r>
    <x v="5"/>
    <x v="6"/>
    <x v="158"/>
    <n v="6"/>
    <n v="6"/>
    <n v="0"/>
    <n v="1.2"/>
    <n v="0.58434608933500098"/>
    <n v="0.58434608933500098"/>
    <s v=""/>
    <n v="0"/>
    <s v=""/>
    <s v=""/>
    <s v=""/>
    <s v=""/>
    <n v="0.9"/>
  </r>
  <r>
    <x v="5"/>
    <x v="6"/>
    <x v="159"/>
    <n v="6"/>
    <n v="6"/>
    <n v="0"/>
    <n v="1.2"/>
    <n v="0.70104977006621216"/>
    <n v="0.70104977006621216"/>
    <s v=""/>
    <n v="0"/>
    <s v=""/>
    <s v=""/>
    <s v=""/>
    <s v=""/>
    <n v="0.9"/>
  </r>
  <r>
    <x v="5"/>
    <x v="6"/>
    <x v="160"/>
    <n v="22"/>
    <n v="10"/>
    <n v="12"/>
    <n v="4.2"/>
    <n v="1.0018006481336854"/>
    <n v="1.0185499965094225"/>
    <n v="0.98784285782057168"/>
    <n v="0"/>
    <n v="1.0018006481336854"/>
    <n v="1.0185499965094225"/>
    <n v="0.98784285782057168"/>
    <s v=""/>
    <n v="0.9"/>
  </r>
  <r>
    <x v="5"/>
    <x v="6"/>
    <x v="161"/>
    <n v="24"/>
    <n v="10"/>
    <n v="14"/>
    <n v="4.5999999999999996"/>
    <n v="1.1066157527491449"/>
    <n v="1.1734927556078816"/>
    <n v="1.0588464649929044"/>
    <n v="0"/>
    <n v="1.1066157527491449"/>
    <n v="1.1734927556078816"/>
    <n v="1.0588464649929044"/>
    <s v=""/>
    <n v="0.9"/>
  </r>
  <r>
    <x v="5"/>
    <x v="6"/>
    <x v="162"/>
    <n v="30"/>
    <n v="14"/>
    <n v="16"/>
    <n v="5.6"/>
    <n v="0.94091307982440375"/>
    <n v="0.88787025188517232"/>
    <n v="0.98732555427123114"/>
    <n v="0"/>
    <n v="0.94091307982440375"/>
    <s v=""/>
    <n v="0.98732555427123114"/>
    <s v=""/>
    <n v="0.9"/>
  </r>
  <r>
    <x v="5"/>
    <x v="6"/>
    <x v="163"/>
    <n v="30"/>
    <n v="15"/>
    <n v="15"/>
    <n v="5.4"/>
    <n v="1.0975112102807523"/>
    <n v="0.91674465799921656"/>
    <n v="1.2782777625622879"/>
    <n v="0"/>
    <n v="1.0975112102807523"/>
    <n v="0.91674465799921656"/>
    <n v="1.2782777625622879"/>
    <s v=""/>
    <n v="0.9"/>
  </r>
  <r>
    <x v="5"/>
    <x v="6"/>
    <x v="164"/>
    <n v="26"/>
    <n v="15"/>
    <n v="11"/>
    <n v="5"/>
    <n v="0.75929974142517842"/>
    <n v="0.70883001544829283"/>
    <n v="0.8281220950300221"/>
    <n v="0"/>
    <s v=""/>
    <s v=""/>
    <s v=""/>
    <s v=""/>
    <n v="0.9"/>
  </r>
  <r>
    <x v="5"/>
    <x v="6"/>
    <x v="165"/>
    <n v="7"/>
    <n v="7"/>
    <n v="0"/>
    <n v="1.4"/>
    <n v="0.67184428968058985"/>
    <n v="0.67184428968058985"/>
    <s v=""/>
    <n v="0"/>
    <s v=""/>
    <s v=""/>
    <s v=""/>
    <s v=""/>
    <n v="0.9"/>
  </r>
  <r>
    <x v="5"/>
    <x v="6"/>
    <x v="166"/>
    <n v="2"/>
    <n v="2"/>
    <n v="0"/>
    <n v="0.4"/>
    <n v="0.36997549848830791"/>
    <n v="0.36997549848830791"/>
    <s v=""/>
    <n v="0"/>
    <s v=""/>
    <s v=""/>
    <s v=""/>
    <s v=""/>
    <n v="0.9"/>
  </r>
  <r>
    <x v="5"/>
    <x v="6"/>
    <x v="167"/>
    <n v="23"/>
    <n v="10"/>
    <n v="13"/>
    <n v="4.5999999999999996"/>
    <n v="0.64494707556730424"/>
    <n v="0.82785121608054946"/>
    <n v="0.50425158286480798"/>
    <n v="0"/>
    <s v=""/>
    <s v=""/>
    <s v=""/>
    <s v=""/>
    <n v="0.9"/>
  </r>
  <r>
    <x v="5"/>
    <x v="6"/>
    <x v="168"/>
    <n v="37"/>
    <n v="26"/>
    <n v="11"/>
    <n v="5.6"/>
    <n v="0.62640146977868061"/>
    <n v="0.47464590281024527"/>
    <n v="0.98509644624952752"/>
    <n v="0"/>
    <s v=""/>
    <s v=""/>
    <n v="0.98509644624952752"/>
    <s v=""/>
    <n v="0.9"/>
  </r>
  <r>
    <x v="5"/>
    <x v="6"/>
    <x v="169"/>
    <n v="29"/>
    <n v="17"/>
    <n v="12"/>
    <n v="5.4"/>
    <n v="0.78087862675616027"/>
    <n v="0.62222488099494344"/>
    <n v="1.005638099917884"/>
    <n v="0"/>
    <s v=""/>
    <s v=""/>
    <n v="1.005638099917884"/>
    <s v=""/>
    <n v="0.9"/>
  </r>
  <r>
    <x v="5"/>
    <x v="6"/>
    <x v="170"/>
    <n v="23"/>
    <n v="12"/>
    <n v="11"/>
    <n v="4.5999999999999996"/>
    <n v="0.8951960412795591"/>
    <n v="1.0014996715231601"/>
    <n v="0.77922844465017627"/>
    <n v="0"/>
    <s v=""/>
    <n v="1.0014996715231601"/>
    <s v=""/>
    <s v=""/>
    <n v="0.9"/>
  </r>
  <r>
    <x v="5"/>
    <x v="6"/>
    <x v="171"/>
    <n v="21"/>
    <n v="11"/>
    <n v="10"/>
    <n v="4"/>
    <n v="0.79907140261552734"/>
    <n v="0.90925034039713504"/>
    <n v="0.67787457105575888"/>
    <n v="0"/>
    <s v=""/>
    <n v="0.90925034039713504"/>
    <s v=""/>
    <s v=""/>
    <n v="0.9"/>
  </r>
  <r>
    <x v="5"/>
    <x v="6"/>
    <x v="172"/>
    <n v="13"/>
    <n v="8"/>
    <n v="5"/>
    <n v="2.6"/>
    <n v="0.24295758083486199"/>
    <n v="0.34700722089759084"/>
    <n v="7.6478156734495872E-2"/>
    <n v="0"/>
    <s v=""/>
    <s v=""/>
    <s v=""/>
    <s v=""/>
    <n v="0.9"/>
  </r>
  <r>
    <x v="5"/>
    <x v="6"/>
    <x v="173"/>
    <n v="4"/>
    <n v="4"/>
    <n v="0"/>
    <n v="0.8"/>
    <n v="0.44881255940779635"/>
    <n v="0.44881255940779635"/>
    <s v=""/>
    <n v="0"/>
    <s v=""/>
    <s v=""/>
    <s v=""/>
    <s v=""/>
    <n v="0.9"/>
  </r>
  <r>
    <x v="5"/>
    <x v="6"/>
    <x v="174"/>
    <n v="25"/>
    <n v="11"/>
    <n v="14"/>
    <n v="4.8"/>
    <n v="0.51111246046196845"/>
    <n v="0.49254822312476376"/>
    <n v="0.52569864694120072"/>
    <n v="0"/>
    <s v=""/>
    <s v=""/>
    <s v=""/>
    <s v=""/>
    <n v="0.9"/>
  </r>
  <r>
    <x v="5"/>
    <x v="6"/>
    <x v="175"/>
    <n v="32"/>
    <n v="16"/>
    <n v="16"/>
    <n v="5.6"/>
    <n v="0.68439259577744882"/>
    <n v="0.80171704076786865"/>
    <n v="0.56706815078702899"/>
    <n v="0"/>
    <s v=""/>
    <s v=""/>
    <s v=""/>
    <s v=""/>
    <n v="0.9"/>
  </r>
  <r>
    <x v="5"/>
    <x v="6"/>
    <x v="176"/>
    <n v="27"/>
    <n v="15"/>
    <n v="12"/>
    <n v="4.8"/>
    <n v="0.73719204471346678"/>
    <n v="0.74855892803764135"/>
    <n v="0.72298344055824837"/>
    <n v="0"/>
    <s v=""/>
    <s v=""/>
    <s v=""/>
    <s v=""/>
    <n v="0.9"/>
  </r>
  <r>
    <x v="5"/>
    <x v="6"/>
    <x v="177"/>
    <n v="29"/>
    <n v="14"/>
    <n v="15"/>
    <n v="5.2"/>
    <n v="0.50192001206629511"/>
    <n v="0.5845825709575565"/>
    <n v="0.42476829043445108"/>
    <n v="0"/>
    <s v=""/>
    <s v=""/>
    <s v=""/>
    <s v=""/>
    <n v="0.9"/>
  </r>
  <r>
    <x v="5"/>
    <x v="6"/>
    <x v="178"/>
    <n v="24"/>
    <n v="11"/>
    <n v="13"/>
    <n v="4.4000000000000004"/>
    <n v="0.74760708950685495"/>
    <n v="0.7029308738819956"/>
    <n v="0.78541004118942803"/>
    <n v="0"/>
    <s v=""/>
    <s v=""/>
    <s v=""/>
    <s v=""/>
    <n v="0.9"/>
  </r>
  <r>
    <x v="5"/>
    <x v="6"/>
    <x v="179"/>
    <n v="6"/>
    <n v="6"/>
    <n v="0"/>
    <n v="1.2"/>
    <n v="1.1099264954649239"/>
    <n v="1.1099264954649239"/>
    <s v=""/>
    <n v="0"/>
    <n v="1.1099264954649239"/>
    <n v="1.1099264954649239"/>
    <s v=""/>
    <s v=""/>
    <n v="0.9"/>
  </r>
  <r>
    <x v="5"/>
    <x v="6"/>
    <x v="180"/>
    <n v="8"/>
    <n v="8"/>
    <n v="0"/>
    <n v="1.6"/>
    <n v="1.613490462534916"/>
    <n v="1.613490462534916"/>
    <s v=""/>
    <n v="0"/>
    <n v="1.613490462534916"/>
    <n v="1.613490462534916"/>
    <s v=""/>
    <s v=""/>
    <n v="0.9"/>
  </r>
  <r>
    <x v="5"/>
    <x v="6"/>
    <x v="181"/>
    <n v="30"/>
    <n v="16"/>
    <n v="14"/>
    <n v="5.2"/>
    <n v="0.85119195222679167"/>
    <n v="0.9224556891839355"/>
    <n v="0.76974768141862726"/>
    <n v="0"/>
    <s v=""/>
    <n v="0.9224556891839355"/>
    <s v=""/>
    <s v=""/>
    <n v="0.9"/>
  </r>
  <r>
    <x v="5"/>
    <x v="7"/>
    <x v="182"/>
    <n v="23"/>
    <n v="11"/>
    <n v="12"/>
    <n v="4.4000000000000004"/>
    <n v="0.68661925018547953"/>
    <n v="0.56613700439821613"/>
    <n v="0.79706130882380433"/>
    <n v="0"/>
    <s v=""/>
    <s v=""/>
    <s v=""/>
    <s v=""/>
    <n v="0.9"/>
  </r>
  <r>
    <x v="5"/>
    <x v="7"/>
    <x v="183"/>
    <n v="24"/>
    <n v="11"/>
    <n v="13"/>
    <n v="4.8"/>
    <n v="0.9528731378851556"/>
    <n v="1.1841924741120582"/>
    <n v="0.75714139184700702"/>
    <n v="0"/>
    <n v="0.9528731378851556"/>
    <n v="1.1841924741120582"/>
    <s v=""/>
    <s v=""/>
    <n v="0.9"/>
  </r>
  <r>
    <x v="5"/>
    <x v="7"/>
    <x v="184"/>
    <n v="18"/>
    <n v="8"/>
    <n v="10"/>
    <n v="3.6"/>
    <n v="0.8740360769656671"/>
    <n v="0.85665467770782699"/>
    <n v="0.88794119637193902"/>
    <n v="0"/>
    <s v=""/>
    <s v=""/>
    <s v=""/>
    <s v=""/>
    <n v="0.9"/>
  </r>
  <r>
    <x v="5"/>
    <x v="7"/>
    <x v="185"/>
    <n v="19"/>
    <n v="9"/>
    <n v="10"/>
    <n v="3.8"/>
    <n v="0.77785028859145489"/>
    <n v="0.96011538757592219"/>
    <n v="0.61381169950543446"/>
    <n v="0"/>
    <s v=""/>
    <n v="0.96011538757592219"/>
    <s v=""/>
    <s v=""/>
    <n v="0.9"/>
  </r>
  <r>
    <x v="5"/>
    <x v="7"/>
    <x v="186"/>
    <n v="0"/>
    <n v="0"/>
    <n v="0"/>
    <n v="0"/>
    <s v=""/>
    <s v=""/>
    <s v=""/>
    <s v=""/>
    <s v=""/>
    <s v=""/>
    <s v=""/>
    <s v=""/>
    <n v="0.9"/>
  </r>
  <r>
    <x v="5"/>
    <x v="7"/>
    <x v="187"/>
    <n v="0"/>
    <n v="0"/>
    <n v="0"/>
    <n v="0"/>
    <s v=""/>
    <s v=""/>
    <s v=""/>
    <s v=""/>
    <s v=""/>
    <s v=""/>
    <s v=""/>
    <s v=""/>
    <n v="0.9"/>
  </r>
  <r>
    <x v="5"/>
    <x v="7"/>
    <x v="188"/>
    <n v="20"/>
    <n v="10"/>
    <n v="10"/>
    <n v="4"/>
    <n v="0.96739902155063617"/>
    <n v="0.81990543356267975"/>
    <n v="1.1148926095385925"/>
    <n v="0"/>
    <n v="0.96739902155063617"/>
    <s v=""/>
    <n v="1.1148926095385925"/>
    <s v=""/>
    <n v="0.9"/>
  </r>
  <r>
    <x v="5"/>
    <x v="7"/>
    <x v="189"/>
    <n v="22"/>
    <n v="12"/>
    <n v="10"/>
    <n v="4.2"/>
    <n v="0.9600401434232908"/>
    <n v="0.90797118980240221"/>
    <n v="1.0225228877683572"/>
    <n v="0"/>
    <n v="0.9600401434232908"/>
    <n v="0.90797118980240221"/>
    <n v="1.0225228877683572"/>
    <s v=""/>
    <n v="0.9"/>
  </r>
  <r>
    <x v="5"/>
    <x v="7"/>
    <x v="190"/>
    <n v="23"/>
    <n v="11"/>
    <n v="12"/>
    <n v="4.2"/>
    <n v="0.79436233378376697"/>
    <n v="0.82302054148161718"/>
    <n v="0.76809231006073775"/>
    <n v="0"/>
    <s v=""/>
    <s v=""/>
    <s v=""/>
    <s v=""/>
    <n v="0.9"/>
  </r>
  <r>
    <x v="5"/>
    <x v="7"/>
    <x v="191"/>
    <n v="0"/>
    <n v="0"/>
    <n v="0"/>
    <n v="0"/>
    <s v=""/>
    <s v=""/>
    <s v=""/>
    <s v=""/>
    <s v=""/>
    <s v=""/>
    <s v=""/>
    <s v=""/>
    <n v="0.9"/>
  </r>
  <r>
    <x v="5"/>
    <x v="7"/>
    <x v="192"/>
    <n v="21"/>
    <n v="11"/>
    <n v="10"/>
    <n v="4.2"/>
    <n v="0.95585871836992053"/>
    <n v="0.94943071790227163"/>
    <n v="0.96292951888433442"/>
    <n v="0"/>
    <n v="0.95585871836992053"/>
    <n v="0.94943071790227163"/>
    <n v="0.96292951888433442"/>
    <s v=""/>
    <n v="0.9"/>
  </r>
  <r>
    <x v="5"/>
    <x v="7"/>
    <x v="193"/>
    <n v="5"/>
    <n v="5"/>
    <n v="0"/>
    <n v="1"/>
    <n v="0.44397059818596951"/>
    <n v="0.44397059818596951"/>
    <s v=""/>
    <n v="0"/>
    <s v=""/>
    <s v=""/>
    <s v=""/>
    <s v=""/>
    <n v="0.9"/>
  </r>
  <r>
    <x v="5"/>
    <x v="7"/>
    <x v="194"/>
    <n v="0"/>
    <n v="0"/>
    <n v="0"/>
    <n v="0"/>
    <s v=""/>
    <s v=""/>
    <s v=""/>
    <s v=""/>
    <s v=""/>
    <s v=""/>
    <s v=""/>
    <s v=""/>
    <n v="0.9"/>
  </r>
  <r>
    <x v="5"/>
    <x v="7"/>
    <x v="195"/>
    <n v="21"/>
    <n v="12"/>
    <n v="9"/>
    <n v="4"/>
    <n v="0.98234466009615296"/>
    <n v="0.93487097436810696"/>
    <n v="1.0456429077335474"/>
    <n v="0"/>
    <n v="0.98234466009615296"/>
    <n v="0.93487097436810696"/>
    <n v="1.0456429077335474"/>
    <s v=""/>
    <n v="0.9"/>
  </r>
  <r>
    <x v="5"/>
    <x v="7"/>
    <x v="196"/>
    <n v="23"/>
    <n v="13"/>
    <n v="10"/>
    <n v="4.5999999999999996"/>
    <n v="0.97443794845505316"/>
    <n v="0.95311189336946645"/>
    <n v="1.002161820066316"/>
    <n v="0"/>
    <n v="0.97443794845505316"/>
    <n v="0.95311189336946645"/>
    <n v="1.002161820066316"/>
    <s v=""/>
    <n v="0.9"/>
  </r>
  <r>
    <x v="5"/>
    <x v="7"/>
    <x v="197"/>
    <n v="22"/>
    <n v="13"/>
    <n v="9"/>
    <n v="4.2"/>
    <n v="0.95078511264963583"/>
    <n v="0.96839224436536975"/>
    <n v="0.9253525890602422"/>
    <n v="0"/>
    <n v="0.95078511264963583"/>
    <n v="0.96839224436536975"/>
    <n v="0.9253525890602422"/>
    <s v=""/>
    <n v="0.9"/>
  </r>
  <r>
    <x v="5"/>
    <x v="7"/>
    <x v="198"/>
    <n v="23"/>
    <n v="12"/>
    <n v="11"/>
    <n v="4.5999999999999996"/>
    <n v="0.85158060463255691"/>
    <n v="0.90010817585242697"/>
    <n v="0.79864143602906246"/>
    <n v="0"/>
    <s v=""/>
    <n v="0.90010817585242697"/>
    <s v=""/>
    <s v=""/>
    <n v="0.9"/>
  </r>
  <r>
    <x v="5"/>
    <x v="7"/>
    <x v="199"/>
    <n v="21"/>
    <n v="11"/>
    <n v="10"/>
    <n v="4.2"/>
    <n v="0.96697335463003586"/>
    <n v="0.90022104208137399"/>
    <n v="1.040400898433564"/>
    <n v="0"/>
    <n v="0.96697335463003586"/>
    <n v="0.90022104208137399"/>
    <n v="1.040400898433564"/>
    <s v=""/>
    <n v="0.9"/>
  </r>
  <r>
    <x v="5"/>
    <x v="7"/>
    <x v="200"/>
    <n v="0"/>
    <n v="0"/>
    <n v="0"/>
    <n v="0"/>
    <s v=""/>
    <s v=""/>
    <s v=""/>
    <s v=""/>
    <s v=""/>
    <s v=""/>
    <s v=""/>
    <s v=""/>
    <n v="0.9"/>
  </r>
  <r>
    <x v="5"/>
    <x v="7"/>
    <x v="201"/>
    <n v="0"/>
    <n v="0"/>
    <n v="0"/>
    <n v="0"/>
    <s v=""/>
    <s v=""/>
    <s v=""/>
    <s v=""/>
    <s v=""/>
    <s v=""/>
    <s v=""/>
    <s v=""/>
    <n v="0.9"/>
  </r>
  <r>
    <x v="5"/>
    <x v="7"/>
    <x v="202"/>
    <n v="25"/>
    <n v="14"/>
    <n v="11"/>
    <n v="4.8"/>
    <n v="0.59692691165496126"/>
    <n v="0.51683058609536403"/>
    <n v="0.6988676896399032"/>
    <n v="0"/>
    <s v=""/>
    <s v=""/>
    <s v=""/>
    <s v=""/>
    <n v="0.9"/>
  </r>
  <r>
    <x v="5"/>
    <x v="7"/>
    <x v="203"/>
    <n v="21"/>
    <n v="12"/>
    <n v="9"/>
    <n v="4"/>
    <n v="0.80356455344408462"/>
    <n v="0.77181689561598921"/>
    <n v="0.84589476388154516"/>
    <n v="0"/>
    <s v=""/>
    <s v=""/>
    <s v=""/>
    <s v=""/>
    <n v="0.9"/>
  </r>
  <r>
    <x v="5"/>
    <x v="7"/>
    <x v="204"/>
    <n v="22"/>
    <n v="11"/>
    <n v="11"/>
    <n v="4.4000000000000004"/>
    <n v="0.64627202695059516"/>
    <n v="0.64424043482954896"/>
    <n v="0.64830361907164147"/>
    <n v="0"/>
    <s v=""/>
    <s v=""/>
    <s v=""/>
    <s v=""/>
    <n v="0.9"/>
  </r>
  <r>
    <x v="5"/>
    <x v="7"/>
    <x v="205"/>
    <n v="22"/>
    <n v="14"/>
    <n v="8"/>
    <n v="4.4000000000000004"/>
    <n v="0.85597748033414511"/>
    <n v="0.74598127835178485"/>
    <n v="1.0484708338032753"/>
    <n v="0"/>
    <s v=""/>
    <s v=""/>
    <n v="1.0484708338032753"/>
    <s v=""/>
    <n v="0.9"/>
  </r>
  <r>
    <x v="5"/>
    <x v="7"/>
    <x v="206"/>
    <n v="0"/>
    <n v="0"/>
    <n v="0"/>
    <n v="0"/>
    <s v=""/>
    <s v=""/>
    <s v=""/>
    <s v=""/>
    <s v=""/>
    <s v=""/>
    <s v=""/>
    <s v=""/>
    <n v="0.9"/>
  </r>
  <r>
    <x v="5"/>
    <x v="7"/>
    <x v="207"/>
    <n v="0"/>
    <n v="0"/>
    <n v="0"/>
    <n v="0"/>
    <s v=""/>
    <s v=""/>
    <s v=""/>
    <s v=""/>
    <s v=""/>
    <s v=""/>
    <s v=""/>
    <s v=""/>
    <n v="0.9"/>
  </r>
  <r>
    <x v="5"/>
    <x v="7"/>
    <x v="208"/>
    <n v="0"/>
    <n v="0"/>
    <n v="0"/>
    <n v="0"/>
    <s v=""/>
    <s v=""/>
    <s v=""/>
    <s v=""/>
    <s v=""/>
    <s v=""/>
    <s v=""/>
    <s v=""/>
    <n v="0.9"/>
  </r>
  <r>
    <x v="5"/>
    <x v="7"/>
    <x v="209"/>
    <n v="19"/>
    <n v="8"/>
    <n v="11"/>
    <n v="3.8"/>
    <n v="0.7718386768180665"/>
    <n v="0.86410384881832991"/>
    <n v="0.70473673354514788"/>
    <n v="0"/>
    <s v=""/>
    <s v=""/>
    <s v=""/>
    <s v=""/>
    <n v="0.9"/>
  </r>
  <r>
    <x v="5"/>
    <x v="7"/>
    <x v="210"/>
    <n v="20"/>
    <n v="11"/>
    <n v="9"/>
    <n v="3.8"/>
    <n v="0.75186967075342048"/>
    <n v="0.72144093542930576"/>
    <n v="0.78906034726067165"/>
    <n v="0"/>
    <s v=""/>
    <s v=""/>
    <s v=""/>
    <s v=""/>
    <n v="0.9"/>
  </r>
  <r>
    <x v="5"/>
    <x v="7"/>
    <x v="211"/>
    <n v="20"/>
    <n v="10"/>
    <n v="10"/>
    <n v="4"/>
    <n v="0.57284125839766875"/>
    <n v="0.62275070483803785"/>
    <n v="0.52293181195729976"/>
    <n v="0"/>
    <s v=""/>
    <s v=""/>
    <s v=""/>
    <s v=""/>
    <n v="0.9"/>
  </r>
  <r>
    <x v="5"/>
    <x v="7"/>
    <x v="212"/>
    <n v="21"/>
    <n v="14"/>
    <n v="7"/>
    <n v="4.2"/>
    <n v="0.42732229195805205"/>
    <n v="0.3501110421936337"/>
    <n v="0.58174479148688885"/>
    <n v="0"/>
    <s v=""/>
    <s v=""/>
    <s v=""/>
    <s v=""/>
    <n v="0.9"/>
  </r>
  <r>
    <x v="5"/>
    <x v="8"/>
    <x v="213"/>
    <n v="22"/>
    <n v="9"/>
    <n v="13"/>
    <n v="4.4000000000000004"/>
    <n v="0.547175477935118"/>
    <n v="0.48171306514585061"/>
    <n v="0.59249560986614924"/>
    <n v="0"/>
    <s v=""/>
    <s v=""/>
    <s v=""/>
    <s v=""/>
    <n v="0.9"/>
  </r>
  <r>
    <x v="5"/>
    <x v="8"/>
    <x v="214"/>
    <n v="12"/>
    <n v="12"/>
    <n v="0"/>
    <n v="2.4"/>
    <n v="0.6240750019243495"/>
    <n v="0.6240750019243495"/>
    <s v=""/>
    <n v="0"/>
    <s v=""/>
    <s v=""/>
    <s v=""/>
    <s v=""/>
    <n v="0.9"/>
  </r>
  <r>
    <x v="5"/>
    <x v="8"/>
    <x v="215"/>
    <n v="0"/>
    <n v="0"/>
    <n v="0"/>
    <n v="0"/>
    <s v=""/>
    <s v=""/>
    <s v=""/>
    <s v=""/>
    <s v=""/>
    <s v=""/>
    <s v=""/>
    <s v=""/>
    <n v="0.9"/>
  </r>
  <r>
    <x v="5"/>
    <x v="8"/>
    <x v="216"/>
    <n v="0"/>
    <n v="0"/>
    <n v="0"/>
    <n v="0"/>
    <s v=""/>
    <s v=""/>
    <s v=""/>
    <s v=""/>
    <s v=""/>
    <s v=""/>
    <s v=""/>
    <s v=""/>
    <n v="0.9"/>
  </r>
  <r>
    <x v="5"/>
    <x v="8"/>
    <x v="217"/>
    <n v="0"/>
    <n v="0"/>
    <n v="0"/>
    <n v="0"/>
    <s v=""/>
    <s v=""/>
    <s v=""/>
    <s v=""/>
    <s v=""/>
    <s v=""/>
    <s v=""/>
    <s v=""/>
    <n v="0.9"/>
  </r>
  <r>
    <x v="5"/>
    <x v="8"/>
    <x v="218"/>
    <n v="0"/>
    <n v="0"/>
    <n v="0"/>
    <n v="0"/>
    <s v=""/>
    <s v=""/>
    <s v=""/>
    <s v=""/>
    <s v=""/>
    <s v=""/>
    <s v=""/>
    <s v=""/>
    <n v="0.9"/>
  </r>
  <r>
    <x v="5"/>
    <x v="8"/>
    <x v="219"/>
    <n v="0"/>
    <n v="0"/>
    <n v="0"/>
    <n v="0"/>
    <s v=""/>
    <s v=""/>
    <s v=""/>
    <s v=""/>
    <s v=""/>
    <s v=""/>
    <s v=""/>
    <s v=""/>
    <n v="0.9"/>
  </r>
  <r>
    <x v="5"/>
    <x v="8"/>
    <x v="220"/>
    <n v="0"/>
    <n v="0"/>
    <n v="0"/>
    <n v="0"/>
    <s v=""/>
    <s v=""/>
    <s v=""/>
    <s v=""/>
    <s v=""/>
    <s v=""/>
    <s v=""/>
    <s v=""/>
    <n v="0.9"/>
  </r>
  <r>
    <x v="5"/>
    <x v="8"/>
    <x v="221"/>
    <n v="0"/>
    <n v="0"/>
    <n v="0"/>
    <n v="0"/>
    <s v=""/>
    <s v=""/>
    <s v=""/>
    <s v=""/>
    <s v=""/>
    <s v=""/>
    <s v=""/>
    <s v=""/>
    <n v="0.9"/>
  </r>
  <r>
    <x v="5"/>
    <x v="8"/>
    <x v="222"/>
    <n v="0"/>
    <n v="0"/>
    <n v="0"/>
    <n v="0"/>
    <s v=""/>
    <s v=""/>
    <s v=""/>
    <s v=""/>
    <s v=""/>
    <s v=""/>
    <s v=""/>
    <s v=""/>
    <n v="0.9"/>
  </r>
  <r>
    <x v="5"/>
    <x v="8"/>
    <x v="223"/>
    <n v="20"/>
    <n v="9"/>
    <n v="11"/>
    <n v="4"/>
    <n v="0.79830283734222152"/>
    <n v="0.76312619598706921"/>
    <n v="0.82708372572370981"/>
    <n v="0"/>
    <s v=""/>
    <s v=""/>
    <s v=""/>
    <s v=""/>
    <n v="0.9"/>
  </r>
  <r>
    <x v="5"/>
    <x v="8"/>
    <x v="224"/>
    <n v="21"/>
    <n v="10"/>
    <n v="11"/>
    <n v="3.8"/>
    <n v="0.93221055611435588"/>
    <n v="0.82983766171001694"/>
    <n v="1.0252768237546641"/>
    <n v="0"/>
    <n v="0.93221055611435588"/>
    <s v=""/>
    <n v="1.0252768237546641"/>
    <s v=""/>
    <n v="0.9"/>
  </r>
  <r>
    <x v="5"/>
    <x v="8"/>
    <x v="225"/>
    <n v="25"/>
    <n v="13"/>
    <n v="12"/>
    <n v="4.8"/>
    <n v="0.83450580893926529"/>
    <n v="0.71091833008439953"/>
    <n v="0.96839224436536975"/>
    <n v="0"/>
    <s v=""/>
    <s v=""/>
    <n v="0.96839224436536975"/>
    <s v=""/>
    <n v="0.9"/>
  </r>
  <r>
    <x v="5"/>
    <x v="8"/>
    <x v="226"/>
    <n v="17"/>
    <n v="9"/>
    <n v="8"/>
    <n v="3.4"/>
    <n v="1.2453261350617109"/>
    <n v="1.2012478153751625"/>
    <n v="1.2949142447090778"/>
    <n v="0"/>
    <n v="1.2453261350617109"/>
    <n v="1.2012478153751625"/>
    <n v="1.2949142447090778"/>
    <s v=""/>
    <n v="0.9"/>
  </r>
  <r>
    <x v="5"/>
    <x v="8"/>
    <x v="227"/>
    <n v="19"/>
    <n v="9"/>
    <n v="10"/>
    <n v="3.8"/>
    <n v="0.86671759306762908"/>
    <n v="0.98053163432322632"/>
    <n v="0.76428495593759194"/>
    <n v="0"/>
    <s v=""/>
    <n v="0.98053163432322632"/>
    <s v=""/>
    <s v=""/>
    <n v="0.9"/>
  </r>
  <r>
    <x v="5"/>
    <x v="8"/>
    <x v="228"/>
    <n v="7"/>
    <n v="7"/>
    <n v="0"/>
    <n v="1.4"/>
    <n v="0.63495315656190909"/>
    <n v="0.63495315656190909"/>
    <s v=""/>
    <n v="0"/>
    <s v=""/>
    <s v=""/>
    <s v=""/>
    <s v=""/>
    <n v="0.9"/>
  </r>
  <r>
    <x v="5"/>
    <x v="8"/>
    <x v="229"/>
    <n v="0"/>
    <n v="0"/>
    <n v="0"/>
    <n v="0"/>
    <s v=""/>
    <s v=""/>
    <s v=""/>
    <s v=""/>
    <s v=""/>
    <s v=""/>
    <s v=""/>
    <s v=""/>
    <n v="0.9"/>
  </r>
  <r>
    <x v="5"/>
    <x v="8"/>
    <x v="230"/>
    <n v="21"/>
    <n v="11"/>
    <n v="10"/>
    <n v="3.8"/>
    <n v="0.78724732148774512"/>
    <n v="0.58329267119816208"/>
    <n v="1.0115974368062863"/>
    <n v="0"/>
    <s v=""/>
    <s v=""/>
    <n v="1.0115974368062863"/>
    <s v=""/>
    <n v="0.9"/>
  </r>
  <r>
    <x v="5"/>
    <x v="8"/>
    <x v="231"/>
    <n v="20"/>
    <n v="9"/>
    <n v="11"/>
    <n v="3.8"/>
    <n v="0.8405148069684043"/>
    <n v="0.89721127597612038"/>
    <n v="0.79412678687118188"/>
    <n v="0"/>
    <s v=""/>
    <s v=""/>
    <s v=""/>
    <s v=""/>
    <n v="0.9"/>
  </r>
  <r>
    <x v="5"/>
    <x v="8"/>
    <x v="232"/>
    <n v="18"/>
    <n v="9"/>
    <n v="9"/>
    <n v="3.6"/>
    <n v="1.0288132989283372"/>
    <n v="0.86410384881832991"/>
    <n v="1.1935227490383444"/>
    <n v="0"/>
    <n v="1.0288132989283372"/>
    <s v=""/>
    <n v="1.1935227490383444"/>
    <s v=""/>
    <n v="0.9"/>
  </r>
  <r>
    <x v="5"/>
    <x v="8"/>
    <x v="233"/>
    <n v="20"/>
    <n v="11"/>
    <n v="9"/>
    <n v="4"/>
    <n v="0.8650970716330636"/>
    <n v="0.94401313891281491"/>
    <n v="0.76864410051336762"/>
    <n v="0"/>
    <s v=""/>
    <n v="0.94401313891281491"/>
    <s v=""/>
    <s v=""/>
    <n v="0.9"/>
  </r>
  <r>
    <x v="5"/>
    <x v="8"/>
    <x v="234"/>
    <n v="17"/>
    <n v="7"/>
    <n v="10"/>
    <n v="3.4"/>
    <n v="0.79282550564332233"/>
    <n v="0.61934536947323648"/>
    <n v="0.91426160096238251"/>
    <n v="0"/>
    <s v=""/>
    <s v=""/>
    <n v="0.91426160096238251"/>
    <s v=""/>
    <n v="0.9"/>
  </r>
  <r>
    <x v="5"/>
    <x v="8"/>
    <x v="235"/>
    <n v="9"/>
    <n v="9"/>
    <n v="0"/>
    <n v="1.8"/>
    <n v="0.9921192338284528"/>
    <n v="0.9921192338284528"/>
    <s v=""/>
    <n v="0"/>
    <n v="0.9921192338284528"/>
    <n v="0.9921192338284528"/>
    <s v=""/>
    <s v=""/>
    <n v="0.9"/>
  </r>
  <r>
    <x v="5"/>
    <x v="8"/>
    <x v="236"/>
    <n v="0"/>
    <n v="0"/>
    <n v="0"/>
    <n v="0"/>
    <s v=""/>
    <s v=""/>
    <s v=""/>
    <s v=""/>
    <s v=""/>
    <s v=""/>
    <s v=""/>
    <s v=""/>
    <n v="0.9"/>
  </r>
  <r>
    <x v="5"/>
    <x v="8"/>
    <x v="237"/>
    <n v="16"/>
    <n v="8"/>
    <n v="8"/>
    <n v="3"/>
    <n v="0.97118568353180823"/>
    <n v="0.87776066252091844"/>
    <n v="1.0646107045426982"/>
    <n v="0"/>
    <n v="0.97118568353180823"/>
    <s v=""/>
    <n v="1.0646107045426982"/>
    <s v=""/>
    <n v="0.9"/>
  </r>
  <r>
    <x v="5"/>
    <x v="8"/>
    <x v="238"/>
    <n v="20"/>
    <n v="9"/>
    <n v="11"/>
    <n v="4"/>
    <n v="1.040400898433564"/>
    <n v="1.0009478810705301"/>
    <n v="1.0726806399124096"/>
    <n v="0"/>
    <n v="1.040400898433564"/>
    <n v="1.0009478810705301"/>
    <n v="1.0726806399124096"/>
    <s v=""/>
    <n v="0.9"/>
  </r>
  <r>
    <x v="5"/>
    <x v="8"/>
    <x v="239"/>
    <n v="24"/>
    <n v="12"/>
    <n v="12"/>
    <n v="4.5999999999999996"/>
    <n v="0.80761430123035005"/>
    <n v="0.64766404377427511"/>
    <n v="0.96756455868642499"/>
    <n v="0"/>
    <s v=""/>
    <s v=""/>
    <n v="0.96756455868642499"/>
    <s v=""/>
    <n v="0.9"/>
  </r>
  <r>
    <x v="5"/>
    <x v="8"/>
    <x v="240"/>
    <n v="22"/>
    <n v="12"/>
    <n v="10"/>
    <n v="4.2"/>
    <n v="0.78735481313436118"/>
    <n v="0.73332951154505777"/>
    <n v="0.85218517504152547"/>
    <n v="0"/>
    <s v=""/>
    <s v=""/>
    <s v=""/>
    <s v=""/>
    <n v="0.9"/>
  </r>
  <r>
    <x v="5"/>
    <x v="8"/>
    <x v="241"/>
    <n v="19"/>
    <n v="11"/>
    <n v="8"/>
    <n v="3.4"/>
    <n v="0.82986379915250974"/>
    <n v="0.57877802204028161"/>
    <n v="1.1751067426818238"/>
    <n v="0"/>
    <s v=""/>
    <s v=""/>
    <n v="1.1751067426818238"/>
    <s v=""/>
    <n v="0.9"/>
  </r>
  <r>
    <x v="5"/>
    <x v="8"/>
    <x v="242"/>
    <n v="8"/>
    <n v="8"/>
    <n v="0"/>
    <n v="1.6"/>
    <n v="0.8535508564117843"/>
    <n v="0.8535508564117843"/>
    <s v=""/>
    <n v="0"/>
    <s v=""/>
    <s v=""/>
    <s v=""/>
    <s v=""/>
    <n v="0.9"/>
  </r>
  <r>
    <x v="5"/>
    <x v="8"/>
    <x v="243"/>
    <n v="0"/>
    <n v="0"/>
    <n v="0"/>
    <n v="0"/>
    <s v=""/>
    <s v=""/>
    <s v=""/>
    <s v=""/>
    <s v=""/>
    <s v=""/>
    <s v=""/>
    <s v=""/>
    <n v="0.9"/>
  </r>
  <r>
    <x v="5"/>
    <x v="9"/>
    <x v="244"/>
    <n v="26"/>
    <n v="13"/>
    <n v="13"/>
    <n v="4.5999999999999996"/>
    <n v="0.80049938779788243"/>
    <n v="0.62687639960693164"/>
    <n v="0.97412237598883333"/>
    <n v="0"/>
    <s v=""/>
    <s v=""/>
    <n v="0.97412237598883333"/>
    <s v=""/>
    <n v="0.9"/>
  </r>
  <r>
    <x v="5"/>
    <x v="9"/>
    <x v="245"/>
    <n v="0"/>
    <n v="0"/>
    <n v="0"/>
    <n v="0"/>
    <s v=""/>
    <s v=""/>
    <s v=""/>
    <s v=""/>
    <s v=""/>
    <s v=""/>
    <s v=""/>
    <s v=""/>
    <n v="0.9"/>
  </r>
  <r>
    <x v="5"/>
    <x v="9"/>
    <x v="246"/>
    <n v="0"/>
    <n v="0"/>
    <n v="0"/>
    <n v="0"/>
    <s v=""/>
    <s v=""/>
    <s v=""/>
    <s v=""/>
    <s v=""/>
    <s v=""/>
    <s v=""/>
    <s v=""/>
    <n v="0.9"/>
  </r>
  <r>
    <x v="5"/>
    <x v="9"/>
    <x v="247"/>
    <n v="0"/>
    <n v="0"/>
    <n v="0"/>
    <n v="0"/>
    <s v=""/>
    <s v=""/>
    <s v=""/>
    <s v=""/>
    <s v=""/>
    <s v=""/>
    <s v=""/>
    <s v=""/>
    <n v="0.9"/>
  </r>
  <r>
    <x v="5"/>
    <x v="9"/>
    <x v="248"/>
    <n v="0"/>
    <n v="0"/>
    <n v="0"/>
    <n v="0"/>
    <s v=""/>
    <s v=""/>
    <s v=""/>
    <s v=""/>
    <s v=""/>
    <s v=""/>
    <s v=""/>
    <s v=""/>
    <n v="0.9"/>
  </r>
  <r>
    <x v="5"/>
    <x v="9"/>
    <x v="249"/>
    <n v="0"/>
    <n v="0"/>
    <n v="0"/>
    <n v="0"/>
    <s v=""/>
    <s v=""/>
    <s v=""/>
    <s v=""/>
    <s v=""/>
    <s v=""/>
    <s v=""/>
    <s v=""/>
    <n v="0.9"/>
  </r>
  <r>
    <x v="5"/>
    <x v="9"/>
    <x v="250"/>
    <n v="0"/>
    <n v="0"/>
    <n v="0"/>
    <n v="0"/>
    <s v=""/>
    <s v=""/>
    <s v=""/>
    <s v=""/>
    <s v=""/>
    <s v=""/>
    <s v=""/>
    <s v=""/>
    <n v="0.9"/>
  </r>
  <r>
    <x v="5"/>
    <x v="9"/>
    <x v="251"/>
    <n v="0"/>
    <n v="0"/>
    <n v="0"/>
    <n v="0"/>
    <s v=""/>
    <s v=""/>
    <s v=""/>
    <s v=""/>
    <s v=""/>
    <s v=""/>
    <s v=""/>
    <s v=""/>
    <n v="0.9"/>
  </r>
  <r>
    <x v="5"/>
    <x v="9"/>
    <x v="252"/>
    <n v="0"/>
    <n v="0"/>
    <n v="0"/>
    <n v="0"/>
    <s v=""/>
    <s v=""/>
    <s v=""/>
    <s v=""/>
    <s v=""/>
    <s v=""/>
    <s v=""/>
    <s v=""/>
    <n v="0.9"/>
  </r>
  <r>
    <x v="5"/>
    <x v="9"/>
    <x v="253"/>
    <n v="0"/>
    <n v="0"/>
    <n v="0"/>
    <n v="0"/>
    <s v=""/>
    <s v=""/>
    <s v=""/>
    <s v=""/>
    <s v=""/>
    <s v=""/>
    <s v=""/>
    <s v=""/>
    <n v="0.9"/>
  </r>
  <r>
    <x v="5"/>
    <x v="9"/>
    <x v="254"/>
    <n v="0"/>
    <n v="0"/>
    <n v="0"/>
    <n v="0"/>
    <s v=""/>
    <s v=""/>
    <s v=""/>
    <s v=""/>
    <s v=""/>
    <s v=""/>
    <s v=""/>
    <s v=""/>
    <n v="0.9"/>
  </r>
  <r>
    <x v="5"/>
    <x v="9"/>
    <x v="255"/>
    <n v="0"/>
    <n v="0"/>
    <n v="0"/>
    <n v="0"/>
    <s v=""/>
    <s v=""/>
    <s v=""/>
    <s v=""/>
    <s v=""/>
    <s v=""/>
    <s v=""/>
    <s v=""/>
    <n v="0.9"/>
  </r>
  <r>
    <x v="5"/>
    <x v="9"/>
    <x v="256"/>
    <n v="0"/>
    <n v="0"/>
    <n v="0"/>
    <n v="0"/>
    <s v=""/>
    <s v=""/>
    <s v=""/>
    <s v=""/>
    <s v=""/>
    <s v=""/>
    <s v=""/>
    <s v=""/>
    <n v="0.9"/>
  </r>
  <r>
    <x v="5"/>
    <x v="9"/>
    <x v="257"/>
    <n v="0"/>
    <n v="0"/>
    <n v="0"/>
    <n v="0"/>
    <s v=""/>
    <s v=""/>
    <s v=""/>
    <s v=""/>
    <s v=""/>
    <s v=""/>
    <s v=""/>
    <s v=""/>
    <n v="0.9"/>
  </r>
  <r>
    <x v="5"/>
    <x v="9"/>
    <x v="258"/>
    <n v="0"/>
    <n v="0"/>
    <n v="0"/>
    <n v="0"/>
    <s v=""/>
    <s v=""/>
    <s v=""/>
    <s v=""/>
    <s v=""/>
    <s v=""/>
    <s v=""/>
    <s v=""/>
    <n v="0.9"/>
  </r>
  <r>
    <x v="5"/>
    <x v="9"/>
    <x v="259"/>
    <n v="0"/>
    <n v="0"/>
    <n v="0"/>
    <n v="0"/>
    <s v=""/>
    <s v=""/>
    <s v=""/>
    <s v=""/>
    <s v=""/>
    <s v=""/>
    <s v=""/>
    <s v=""/>
    <n v="0.9"/>
  </r>
  <r>
    <x v="5"/>
    <x v="9"/>
    <x v="260"/>
    <n v="0"/>
    <n v="0"/>
    <n v="0"/>
    <n v="0"/>
    <s v=""/>
    <s v=""/>
    <s v=""/>
    <s v=""/>
    <s v=""/>
    <s v=""/>
    <s v=""/>
    <s v=""/>
    <n v="0.9"/>
  </r>
  <r>
    <x v="5"/>
    <x v="9"/>
    <x v="261"/>
    <n v="0"/>
    <n v="0"/>
    <n v="0"/>
    <n v="0"/>
    <s v=""/>
    <s v=""/>
    <s v=""/>
    <s v=""/>
    <s v=""/>
    <s v=""/>
    <s v=""/>
    <s v=""/>
    <n v="0.9"/>
  </r>
  <r>
    <x v="5"/>
    <x v="9"/>
    <x v="262"/>
    <n v="0"/>
    <n v="0"/>
    <n v="0"/>
    <n v="0"/>
    <s v=""/>
    <s v=""/>
    <s v=""/>
    <s v=""/>
    <s v=""/>
    <s v=""/>
    <s v=""/>
    <s v=""/>
    <n v="0.9"/>
  </r>
  <r>
    <x v="5"/>
    <x v="9"/>
    <x v="263"/>
    <n v="0"/>
    <n v="0"/>
    <n v="0"/>
    <n v="0"/>
    <s v=""/>
    <s v=""/>
    <s v=""/>
    <s v=""/>
    <s v=""/>
    <s v=""/>
    <s v=""/>
    <s v=""/>
    <n v="0.9"/>
  </r>
  <r>
    <x v="5"/>
    <x v="9"/>
    <x v="264"/>
    <n v="0"/>
    <n v="0"/>
    <n v="0"/>
    <n v="0"/>
    <s v=""/>
    <s v=""/>
    <s v=""/>
    <s v=""/>
    <s v=""/>
    <s v=""/>
    <s v=""/>
    <s v=""/>
    <n v="0.9"/>
  </r>
  <r>
    <x v="5"/>
    <x v="9"/>
    <x v="265"/>
    <n v="0"/>
    <n v="0"/>
    <n v="0"/>
    <n v="0"/>
    <s v=""/>
    <s v=""/>
    <s v=""/>
    <s v=""/>
    <s v=""/>
    <s v=""/>
    <s v=""/>
    <s v=""/>
    <n v="0.9"/>
  </r>
  <r>
    <x v="5"/>
    <x v="9"/>
    <x v="266"/>
    <n v="0"/>
    <n v="0"/>
    <n v="0"/>
    <n v="0"/>
    <s v=""/>
    <s v=""/>
    <s v=""/>
    <s v=""/>
    <s v=""/>
    <s v=""/>
    <s v=""/>
    <s v=""/>
    <n v="0.9"/>
  </r>
  <r>
    <x v="5"/>
    <x v="9"/>
    <x v="267"/>
    <n v="0"/>
    <n v="0"/>
    <n v="0"/>
    <n v="0"/>
    <s v=""/>
    <s v=""/>
    <s v=""/>
    <s v=""/>
    <s v=""/>
    <s v=""/>
    <s v=""/>
    <s v=""/>
    <n v="0.9"/>
  </r>
  <r>
    <x v="5"/>
    <x v="9"/>
    <x v="268"/>
    <n v="0"/>
    <n v="0"/>
    <n v="0"/>
    <n v="0"/>
    <s v=""/>
    <s v=""/>
    <s v=""/>
    <s v=""/>
    <s v=""/>
    <s v=""/>
    <s v=""/>
    <s v=""/>
    <n v="0.9"/>
  </r>
  <r>
    <x v="5"/>
    <x v="9"/>
    <x v="269"/>
    <n v="0"/>
    <n v="0"/>
    <n v="0"/>
    <n v="0"/>
    <s v=""/>
    <s v=""/>
    <s v=""/>
    <s v=""/>
    <s v=""/>
    <s v=""/>
    <s v=""/>
    <s v=""/>
    <n v="0.9"/>
  </r>
  <r>
    <x v="5"/>
    <x v="9"/>
    <x v="270"/>
    <n v="0"/>
    <n v="0"/>
    <n v="0"/>
    <n v="0"/>
    <s v=""/>
    <s v=""/>
    <s v=""/>
    <s v=""/>
    <s v=""/>
    <s v=""/>
    <s v=""/>
    <s v=""/>
    <n v="0.9"/>
  </r>
  <r>
    <x v="5"/>
    <x v="9"/>
    <x v="271"/>
    <n v="0"/>
    <n v="0"/>
    <n v="0"/>
    <n v="0"/>
    <s v=""/>
    <s v=""/>
    <s v=""/>
    <s v=""/>
    <s v=""/>
    <s v=""/>
    <s v=""/>
    <s v=""/>
    <n v="0.9"/>
  </r>
  <r>
    <x v="5"/>
    <x v="9"/>
    <x v="272"/>
    <n v="0"/>
    <n v="0"/>
    <n v="0"/>
    <n v="0"/>
    <s v=""/>
    <s v=""/>
    <s v=""/>
    <s v=""/>
    <s v=""/>
    <s v=""/>
    <s v=""/>
    <s v=""/>
    <n v="0.9"/>
  </r>
  <r>
    <x v="5"/>
    <x v="9"/>
    <x v="273"/>
    <n v="0"/>
    <n v="0"/>
    <n v="0"/>
    <n v="0"/>
    <s v=""/>
    <s v=""/>
    <s v=""/>
    <s v=""/>
    <s v=""/>
    <s v=""/>
    <s v=""/>
    <s v=""/>
    <n v="0.9"/>
  </r>
  <r>
    <x v="5"/>
    <x v="10"/>
    <x v="274"/>
    <n v="0"/>
    <n v="0"/>
    <n v="0"/>
    <n v="0"/>
    <s v=""/>
    <s v=""/>
    <s v=""/>
    <s v=""/>
    <s v=""/>
    <s v=""/>
    <s v=""/>
    <s v=""/>
    <n v="0.9"/>
  </r>
  <r>
    <x v="5"/>
    <x v="10"/>
    <x v="275"/>
    <n v="0"/>
    <n v="0"/>
    <n v="0"/>
    <n v="0"/>
    <s v=""/>
    <s v=""/>
    <s v=""/>
    <s v=""/>
    <s v=""/>
    <s v=""/>
    <s v=""/>
    <s v=""/>
    <n v="0.9"/>
  </r>
  <r>
    <x v="5"/>
    <x v="10"/>
    <x v="276"/>
    <n v="0"/>
    <n v="0"/>
    <n v="0"/>
    <n v="0"/>
    <s v=""/>
    <s v=""/>
    <s v=""/>
    <s v=""/>
    <s v=""/>
    <s v=""/>
    <s v=""/>
    <s v=""/>
    <n v="0.9"/>
  </r>
  <r>
    <x v="5"/>
    <x v="10"/>
    <x v="277"/>
    <n v="0"/>
    <n v="0"/>
    <n v="0"/>
    <n v="0"/>
    <s v=""/>
    <s v=""/>
    <s v=""/>
    <s v=""/>
    <s v=""/>
    <s v=""/>
    <s v=""/>
    <s v=""/>
    <n v="0.9"/>
  </r>
  <r>
    <x v="5"/>
    <x v="10"/>
    <x v="278"/>
    <n v="0"/>
    <n v="0"/>
    <n v="0"/>
    <n v="0"/>
    <s v=""/>
    <s v=""/>
    <s v=""/>
    <s v=""/>
    <s v=""/>
    <s v=""/>
    <s v=""/>
    <s v=""/>
    <n v="0.9"/>
  </r>
  <r>
    <x v="5"/>
    <x v="10"/>
    <x v="279"/>
    <n v="0"/>
    <n v="0"/>
    <n v="0"/>
    <n v="0"/>
    <s v=""/>
    <s v=""/>
    <s v=""/>
    <s v=""/>
    <s v=""/>
    <s v=""/>
    <s v=""/>
    <s v=""/>
    <n v="0.9"/>
  </r>
  <r>
    <x v="5"/>
    <x v="10"/>
    <x v="280"/>
    <n v="0"/>
    <n v="0"/>
    <n v="0"/>
    <n v="0"/>
    <s v=""/>
    <s v=""/>
    <s v=""/>
    <s v=""/>
    <s v=""/>
    <s v=""/>
    <s v=""/>
    <s v=""/>
    <n v="0.9"/>
  </r>
  <r>
    <x v="5"/>
    <x v="10"/>
    <x v="281"/>
    <n v="0"/>
    <n v="0"/>
    <n v="0"/>
    <n v="0"/>
    <s v=""/>
    <s v=""/>
    <s v=""/>
    <s v=""/>
    <s v=""/>
    <s v=""/>
    <s v=""/>
    <s v=""/>
    <n v="0.9"/>
  </r>
  <r>
    <x v="5"/>
    <x v="10"/>
    <x v="282"/>
    <n v="0"/>
    <n v="0"/>
    <n v="0"/>
    <n v="0"/>
    <s v=""/>
    <s v=""/>
    <s v=""/>
    <s v=""/>
    <s v=""/>
    <s v=""/>
    <s v=""/>
    <s v=""/>
    <n v="0.9"/>
  </r>
  <r>
    <x v="5"/>
    <x v="10"/>
    <x v="283"/>
    <n v="0"/>
    <n v="0"/>
    <n v="0"/>
    <n v="0"/>
    <s v=""/>
    <s v=""/>
    <s v=""/>
    <s v=""/>
    <s v=""/>
    <s v=""/>
    <s v=""/>
    <s v=""/>
    <n v="0.9"/>
  </r>
  <r>
    <x v="5"/>
    <x v="10"/>
    <x v="284"/>
    <n v="0"/>
    <n v="0"/>
    <n v="0"/>
    <n v="0"/>
    <s v=""/>
    <s v=""/>
    <s v=""/>
    <s v=""/>
    <s v=""/>
    <s v=""/>
    <s v=""/>
    <s v=""/>
    <n v="0.9"/>
  </r>
  <r>
    <x v="5"/>
    <x v="10"/>
    <x v="285"/>
    <n v="0"/>
    <n v="0"/>
    <n v="0"/>
    <n v="0"/>
    <s v=""/>
    <s v=""/>
    <s v=""/>
    <s v=""/>
    <s v=""/>
    <s v=""/>
    <s v=""/>
    <s v=""/>
    <n v="0.9"/>
  </r>
  <r>
    <x v="5"/>
    <x v="10"/>
    <x v="286"/>
    <n v="0"/>
    <n v="0"/>
    <n v="0"/>
    <n v="0"/>
    <s v=""/>
    <s v=""/>
    <s v=""/>
    <s v=""/>
    <s v=""/>
    <s v=""/>
    <s v=""/>
    <s v=""/>
    <n v="0.9"/>
  </r>
  <r>
    <x v="5"/>
    <x v="10"/>
    <x v="287"/>
    <n v="0"/>
    <n v="0"/>
    <n v="0"/>
    <n v="0"/>
    <s v=""/>
    <s v=""/>
    <s v=""/>
    <s v=""/>
    <s v=""/>
    <s v=""/>
    <s v=""/>
    <s v=""/>
    <n v="0.9"/>
  </r>
  <r>
    <x v="5"/>
    <x v="10"/>
    <x v="288"/>
    <n v="0"/>
    <n v="0"/>
    <n v="0"/>
    <n v="0"/>
    <s v=""/>
    <s v=""/>
    <s v=""/>
    <s v=""/>
    <s v=""/>
    <s v=""/>
    <s v=""/>
    <s v=""/>
    <n v="0.9"/>
  </r>
  <r>
    <x v="5"/>
    <x v="10"/>
    <x v="289"/>
    <n v="0"/>
    <n v="0"/>
    <n v="0"/>
    <n v="0"/>
    <s v=""/>
    <s v=""/>
    <s v=""/>
    <s v=""/>
    <s v=""/>
    <s v=""/>
    <s v=""/>
    <s v=""/>
    <n v="0.9"/>
  </r>
  <r>
    <x v="5"/>
    <x v="10"/>
    <x v="290"/>
    <n v="0"/>
    <n v="0"/>
    <n v="0"/>
    <n v="0"/>
    <s v=""/>
    <s v=""/>
    <s v=""/>
    <s v=""/>
    <s v=""/>
    <s v=""/>
    <s v=""/>
    <s v=""/>
    <n v="0.9"/>
  </r>
  <r>
    <x v="5"/>
    <x v="10"/>
    <x v="291"/>
    <n v="0"/>
    <n v="0"/>
    <n v="0"/>
    <n v="0"/>
    <s v=""/>
    <s v=""/>
    <s v=""/>
    <s v=""/>
    <s v=""/>
    <s v=""/>
    <s v=""/>
    <s v=""/>
    <n v="0.9"/>
  </r>
  <r>
    <x v="5"/>
    <x v="10"/>
    <x v="292"/>
    <n v="0"/>
    <n v="0"/>
    <n v="0"/>
    <n v="0"/>
    <s v=""/>
    <s v=""/>
    <s v=""/>
    <s v=""/>
    <s v=""/>
    <s v=""/>
    <s v=""/>
    <s v=""/>
    <n v="0.9"/>
  </r>
  <r>
    <x v="5"/>
    <x v="10"/>
    <x v="293"/>
    <n v="0"/>
    <n v="0"/>
    <n v="0"/>
    <n v="0"/>
    <s v=""/>
    <s v=""/>
    <s v=""/>
    <s v=""/>
    <s v=""/>
    <s v=""/>
    <s v=""/>
    <s v=""/>
    <n v="0.9"/>
  </r>
  <r>
    <x v="5"/>
    <x v="10"/>
    <x v="294"/>
    <n v="0"/>
    <n v="0"/>
    <n v="0"/>
    <n v="0"/>
    <s v=""/>
    <s v=""/>
    <s v=""/>
    <s v=""/>
    <s v=""/>
    <s v=""/>
    <s v=""/>
    <s v=""/>
    <n v="0.9"/>
  </r>
  <r>
    <x v="5"/>
    <x v="10"/>
    <x v="295"/>
    <n v="0"/>
    <n v="0"/>
    <n v="0"/>
    <n v="0"/>
    <s v=""/>
    <s v=""/>
    <s v=""/>
    <s v=""/>
    <s v=""/>
    <s v=""/>
    <s v=""/>
    <s v=""/>
    <n v="0.9"/>
  </r>
  <r>
    <x v="5"/>
    <x v="10"/>
    <x v="296"/>
    <n v="0"/>
    <n v="0"/>
    <n v="0"/>
    <n v="0"/>
    <s v=""/>
    <s v=""/>
    <s v=""/>
    <s v=""/>
    <s v=""/>
    <s v=""/>
    <s v=""/>
    <s v=""/>
    <n v="0.9"/>
  </r>
  <r>
    <x v="5"/>
    <x v="10"/>
    <x v="297"/>
    <n v="0"/>
    <n v="0"/>
    <n v="0"/>
    <n v="0"/>
    <s v=""/>
    <s v=""/>
    <s v=""/>
    <s v=""/>
    <s v=""/>
    <s v=""/>
    <s v=""/>
    <s v=""/>
    <n v="0.9"/>
  </r>
  <r>
    <x v="5"/>
    <x v="10"/>
    <x v="298"/>
    <n v="0"/>
    <n v="0"/>
    <n v="0"/>
    <n v="0"/>
    <s v=""/>
    <s v=""/>
    <s v=""/>
    <s v=""/>
    <s v=""/>
    <s v=""/>
    <s v=""/>
    <s v=""/>
    <n v="0.9"/>
  </r>
  <r>
    <x v="5"/>
    <x v="10"/>
    <x v="299"/>
    <n v="0"/>
    <n v="0"/>
    <n v="0"/>
    <n v="0"/>
    <s v=""/>
    <s v=""/>
    <s v=""/>
    <s v=""/>
    <s v=""/>
    <s v=""/>
    <s v=""/>
    <s v=""/>
    <n v="0.9"/>
  </r>
  <r>
    <x v="5"/>
    <x v="10"/>
    <x v="300"/>
    <n v="0"/>
    <n v="0"/>
    <n v="0"/>
    <n v="0"/>
    <s v=""/>
    <s v=""/>
    <s v=""/>
    <s v=""/>
    <s v=""/>
    <s v=""/>
    <s v=""/>
    <s v=""/>
    <n v="0.9"/>
  </r>
  <r>
    <x v="5"/>
    <x v="10"/>
    <x v="301"/>
    <n v="0"/>
    <n v="0"/>
    <n v="0"/>
    <n v="0"/>
    <s v=""/>
    <s v=""/>
    <s v=""/>
    <s v=""/>
    <s v=""/>
    <s v=""/>
    <s v=""/>
    <s v=""/>
    <n v="0.9"/>
  </r>
  <r>
    <x v="5"/>
    <x v="10"/>
    <x v="302"/>
    <n v="0"/>
    <n v="0"/>
    <n v="0"/>
    <n v="0"/>
    <s v=""/>
    <s v=""/>
    <s v=""/>
    <s v=""/>
    <s v=""/>
    <s v=""/>
    <s v=""/>
    <s v=""/>
    <n v="0.9"/>
  </r>
  <r>
    <x v="5"/>
    <x v="10"/>
    <x v="303"/>
    <n v="0"/>
    <n v="0"/>
    <n v="0"/>
    <n v="0"/>
    <s v=""/>
    <s v=""/>
    <s v=""/>
    <s v=""/>
    <s v=""/>
    <s v=""/>
    <s v=""/>
    <s v=""/>
    <n v="0.9"/>
  </r>
  <r>
    <x v="5"/>
    <x v="10"/>
    <x v="304"/>
    <n v="0"/>
    <n v="0"/>
    <n v="0"/>
    <n v="0"/>
    <s v=""/>
    <s v=""/>
    <s v=""/>
    <s v=""/>
    <s v=""/>
    <s v=""/>
    <s v=""/>
    <s v=""/>
    <n v="0.9"/>
  </r>
  <r>
    <x v="5"/>
    <x v="11"/>
    <x v="305"/>
    <n v="0"/>
    <n v="0"/>
    <n v="0"/>
    <n v="0"/>
    <s v=""/>
    <s v=""/>
    <s v=""/>
    <s v=""/>
    <s v=""/>
    <s v=""/>
    <s v=""/>
    <s v=""/>
    <n v="0.9"/>
  </r>
  <r>
    <x v="5"/>
    <x v="11"/>
    <x v="306"/>
    <n v="0"/>
    <n v="0"/>
    <n v="0"/>
    <n v="0"/>
    <s v=""/>
    <s v=""/>
    <s v=""/>
    <s v=""/>
    <s v=""/>
    <s v=""/>
    <s v=""/>
    <s v=""/>
    <n v="0.9"/>
  </r>
  <r>
    <x v="5"/>
    <x v="11"/>
    <x v="307"/>
    <n v="0"/>
    <n v="0"/>
    <n v="0"/>
    <n v="0"/>
    <s v=""/>
    <s v=""/>
    <s v=""/>
    <s v=""/>
    <s v=""/>
    <s v=""/>
    <s v=""/>
    <s v=""/>
    <n v="0.9"/>
  </r>
  <r>
    <x v="5"/>
    <x v="11"/>
    <x v="308"/>
    <n v="0"/>
    <n v="0"/>
    <n v="0"/>
    <n v="0"/>
    <s v=""/>
    <s v=""/>
    <s v=""/>
    <s v=""/>
    <s v=""/>
    <s v=""/>
    <s v=""/>
    <s v=""/>
    <n v="0.9"/>
  </r>
  <r>
    <x v="5"/>
    <x v="11"/>
    <x v="309"/>
    <n v="0"/>
    <n v="0"/>
    <n v="0"/>
    <n v="0"/>
    <s v=""/>
    <s v=""/>
    <s v=""/>
    <s v=""/>
    <s v=""/>
    <s v=""/>
    <s v=""/>
    <s v=""/>
    <n v="0.9"/>
  </r>
  <r>
    <x v="5"/>
    <x v="11"/>
    <x v="310"/>
    <n v="0"/>
    <n v="0"/>
    <n v="0"/>
    <n v="0"/>
    <s v=""/>
    <s v=""/>
    <s v=""/>
    <s v=""/>
    <s v=""/>
    <s v=""/>
    <s v=""/>
    <s v=""/>
    <n v="0.9"/>
  </r>
  <r>
    <x v="5"/>
    <x v="11"/>
    <x v="311"/>
    <n v="0"/>
    <n v="0"/>
    <n v="0"/>
    <n v="0"/>
    <s v=""/>
    <s v=""/>
    <s v=""/>
    <s v=""/>
    <s v=""/>
    <s v=""/>
    <s v=""/>
    <s v=""/>
    <n v="0.9"/>
  </r>
  <r>
    <x v="5"/>
    <x v="11"/>
    <x v="312"/>
    <n v="0"/>
    <n v="0"/>
    <n v="0"/>
    <n v="0"/>
    <s v=""/>
    <s v=""/>
    <s v=""/>
    <s v=""/>
    <s v=""/>
    <s v=""/>
    <s v=""/>
    <s v=""/>
    <n v="0.9"/>
  </r>
  <r>
    <x v="5"/>
    <x v="11"/>
    <x v="313"/>
    <n v="0"/>
    <n v="0"/>
    <n v="0"/>
    <n v="0"/>
    <s v=""/>
    <s v=""/>
    <s v=""/>
    <s v=""/>
    <s v=""/>
    <s v=""/>
    <s v=""/>
    <s v=""/>
    <n v="0.9"/>
  </r>
  <r>
    <x v="5"/>
    <x v="11"/>
    <x v="314"/>
    <n v="0"/>
    <n v="0"/>
    <n v="0"/>
    <n v="0"/>
    <s v=""/>
    <s v=""/>
    <s v=""/>
    <s v=""/>
    <s v=""/>
    <s v=""/>
    <s v=""/>
    <s v=""/>
    <n v="0.9"/>
  </r>
  <r>
    <x v="5"/>
    <x v="11"/>
    <x v="315"/>
    <n v="0"/>
    <n v="0"/>
    <n v="0"/>
    <n v="0"/>
    <s v=""/>
    <s v=""/>
    <s v=""/>
    <s v=""/>
    <s v=""/>
    <s v=""/>
    <s v=""/>
    <s v=""/>
    <n v="0.9"/>
  </r>
  <r>
    <x v="5"/>
    <x v="11"/>
    <x v="316"/>
    <n v="0"/>
    <n v="0"/>
    <n v="0"/>
    <n v="0"/>
    <s v=""/>
    <s v=""/>
    <s v=""/>
    <s v=""/>
    <s v=""/>
    <s v=""/>
    <s v=""/>
    <s v=""/>
    <n v="0.9"/>
  </r>
  <r>
    <x v="5"/>
    <x v="11"/>
    <x v="317"/>
    <n v="0"/>
    <n v="0"/>
    <n v="0"/>
    <n v="0"/>
    <s v=""/>
    <s v=""/>
    <s v=""/>
    <s v=""/>
    <s v=""/>
    <s v=""/>
    <s v=""/>
    <s v=""/>
    <n v="0.9"/>
  </r>
  <r>
    <x v="5"/>
    <x v="11"/>
    <x v="318"/>
    <n v="0"/>
    <n v="0"/>
    <n v="0"/>
    <n v="0"/>
    <s v=""/>
    <s v=""/>
    <s v=""/>
    <s v=""/>
    <s v=""/>
    <s v=""/>
    <s v=""/>
    <s v=""/>
    <n v="0.9"/>
  </r>
  <r>
    <x v="5"/>
    <x v="11"/>
    <x v="319"/>
    <n v="0"/>
    <n v="0"/>
    <n v="0"/>
    <n v="0"/>
    <s v=""/>
    <s v=""/>
    <s v=""/>
    <s v=""/>
    <s v=""/>
    <s v=""/>
    <s v=""/>
    <s v=""/>
    <n v="0.9"/>
  </r>
  <r>
    <x v="5"/>
    <x v="11"/>
    <x v="320"/>
    <n v="0"/>
    <n v="0"/>
    <n v="0"/>
    <n v="0"/>
    <s v=""/>
    <s v=""/>
    <s v=""/>
    <s v=""/>
    <s v=""/>
    <s v=""/>
    <s v=""/>
    <s v=""/>
    <n v="0.9"/>
  </r>
  <r>
    <x v="5"/>
    <x v="11"/>
    <x v="321"/>
    <n v="0"/>
    <n v="0"/>
    <n v="0"/>
    <n v="0"/>
    <s v=""/>
    <s v=""/>
    <s v=""/>
    <s v=""/>
    <s v=""/>
    <s v=""/>
    <s v=""/>
    <s v=""/>
    <n v="0.9"/>
  </r>
  <r>
    <x v="5"/>
    <x v="11"/>
    <x v="322"/>
    <n v="0"/>
    <n v="0"/>
    <n v="0"/>
    <n v="0"/>
    <s v=""/>
    <s v=""/>
    <s v=""/>
    <s v=""/>
    <s v=""/>
    <s v=""/>
    <s v=""/>
    <s v=""/>
    <n v="0.9"/>
  </r>
  <r>
    <x v="5"/>
    <x v="11"/>
    <x v="323"/>
    <n v="0"/>
    <n v="0"/>
    <n v="0"/>
    <n v="0"/>
    <s v=""/>
    <s v=""/>
    <s v=""/>
    <s v=""/>
    <s v=""/>
    <s v=""/>
    <s v=""/>
    <s v=""/>
    <n v="0.9"/>
  </r>
  <r>
    <x v="5"/>
    <x v="11"/>
    <x v="324"/>
    <n v="0"/>
    <n v="0"/>
    <n v="0"/>
    <n v="0"/>
    <s v=""/>
    <s v=""/>
    <s v=""/>
    <s v=""/>
    <s v=""/>
    <s v=""/>
    <s v=""/>
    <s v=""/>
    <n v="0.9"/>
  </r>
  <r>
    <x v="5"/>
    <x v="11"/>
    <x v="325"/>
    <n v="0"/>
    <n v="0"/>
    <n v="0"/>
    <n v="0"/>
    <s v=""/>
    <s v=""/>
    <s v=""/>
    <s v=""/>
    <s v=""/>
    <s v=""/>
    <s v=""/>
    <s v=""/>
    <n v="0.9"/>
  </r>
  <r>
    <x v="5"/>
    <x v="11"/>
    <x v="326"/>
    <n v="0"/>
    <n v="0"/>
    <n v="0"/>
    <n v="0"/>
    <s v=""/>
    <s v=""/>
    <s v=""/>
    <s v=""/>
    <s v=""/>
    <s v=""/>
    <s v=""/>
    <s v=""/>
    <n v="0.9"/>
  </r>
  <r>
    <x v="5"/>
    <x v="11"/>
    <x v="327"/>
    <n v="0"/>
    <n v="0"/>
    <n v="0"/>
    <n v="0"/>
    <s v=""/>
    <s v=""/>
    <s v=""/>
    <s v=""/>
    <s v=""/>
    <s v=""/>
    <s v=""/>
    <s v=""/>
    <n v="0.9"/>
  </r>
  <r>
    <x v="5"/>
    <x v="11"/>
    <x v="328"/>
    <n v="0"/>
    <n v="0"/>
    <n v="0"/>
    <n v="0"/>
    <s v=""/>
    <s v=""/>
    <s v=""/>
    <s v=""/>
    <s v=""/>
    <s v=""/>
    <s v=""/>
    <s v=""/>
    <n v="0.9"/>
  </r>
  <r>
    <x v="5"/>
    <x v="11"/>
    <x v="329"/>
    <n v="0"/>
    <n v="0"/>
    <n v="0"/>
    <n v="0"/>
    <s v=""/>
    <s v=""/>
    <s v=""/>
    <s v=""/>
    <s v=""/>
    <s v=""/>
    <s v=""/>
    <s v=""/>
    <n v="0.9"/>
  </r>
  <r>
    <x v="5"/>
    <x v="11"/>
    <x v="330"/>
    <n v="0"/>
    <n v="0"/>
    <n v="0"/>
    <n v="0"/>
    <s v=""/>
    <s v=""/>
    <s v=""/>
    <s v=""/>
    <s v=""/>
    <s v=""/>
    <s v=""/>
    <s v=""/>
    <n v="0.9"/>
  </r>
  <r>
    <x v="5"/>
    <x v="11"/>
    <x v="331"/>
    <n v="0"/>
    <n v="0"/>
    <n v="0"/>
    <n v="0"/>
    <s v=""/>
    <s v=""/>
    <s v=""/>
    <s v=""/>
    <s v=""/>
    <s v=""/>
    <s v=""/>
    <s v=""/>
    <n v="0.9"/>
  </r>
  <r>
    <x v="5"/>
    <x v="11"/>
    <x v="332"/>
    <n v="0"/>
    <n v="0"/>
    <n v="0"/>
    <n v="0"/>
    <s v=""/>
    <s v=""/>
    <s v=""/>
    <s v=""/>
    <s v=""/>
    <s v=""/>
    <s v=""/>
    <s v=""/>
    <n v="0.9"/>
  </r>
  <r>
    <x v="5"/>
    <x v="11"/>
    <x v="333"/>
    <n v="0"/>
    <n v="0"/>
    <n v="0"/>
    <n v="0"/>
    <s v=""/>
    <s v=""/>
    <s v=""/>
    <s v=""/>
    <s v=""/>
    <s v=""/>
    <s v=""/>
    <s v=""/>
    <n v="0.9"/>
  </r>
  <r>
    <x v="5"/>
    <x v="11"/>
    <x v="334"/>
    <n v="0"/>
    <n v="0"/>
    <n v="0"/>
    <n v="0"/>
    <s v=""/>
    <s v=""/>
    <s v=""/>
    <s v=""/>
    <s v=""/>
    <s v=""/>
    <s v=""/>
    <s v=""/>
    <n v="0.9"/>
  </r>
  <r>
    <x v="5"/>
    <x v="12"/>
    <x v="335"/>
    <n v="0"/>
    <n v="0"/>
    <n v="0"/>
    <n v="0"/>
    <s v=""/>
    <s v=""/>
    <s v=""/>
    <s v=""/>
    <s v=""/>
    <s v=""/>
    <s v=""/>
    <s v=""/>
    <n v="0.9"/>
  </r>
  <r>
    <x v="5"/>
    <x v="12"/>
    <x v="336"/>
    <n v="0"/>
    <n v="0"/>
    <n v="0"/>
    <n v="0"/>
    <s v=""/>
    <s v=""/>
    <s v=""/>
    <s v=""/>
    <s v=""/>
    <s v=""/>
    <s v=""/>
    <s v=""/>
    <n v="0.9"/>
  </r>
  <r>
    <x v="5"/>
    <x v="12"/>
    <x v="337"/>
    <n v="0"/>
    <n v="0"/>
    <n v="0"/>
    <n v="0"/>
    <s v=""/>
    <s v=""/>
    <s v=""/>
    <s v=""/>
    <s v=""/>
    <s v=""/>
    <s v=""/>
    <s v=""/>
    <n v="0.9"/>
  </r>
  <r>
    <x v="5"/>
    <x v="12"/>
    <x v="338"/>
    <n v="0"/>
    <n v="0"/>
    <n v="0"/>
    <n v="0"/>
    <s v=""/>
    <s v=""/>
    <s v=""/>
    <s v=""/>
    <s v=""/>
    <s v=""/>
    <s v=""/>
    <s v=""/>
    <n v="0.9"/>
  </r>
  <r>
    <x v="5"/>
    <x v="12"/>
    <x v="339"/>
    <n v="0"/>
    <n v="0"/>
    <n v="0"/>
    <n v="0"/>
    <s v=""/>
    <s v=""/>
    <s v=""/>
    <s v=""/>
    <s v=""/>
    <s v=""/>
    <s v=""/>
    <s v=""/>
    <n v="0.9"/>
  </r>
  <r>
    <x v="5"/>
    <x v="12"/>
    <x v="340"/>
    <n v="0"/>
    <n v="0"/>
    <n v="0"/>
    <n v="0"/>
    <s v=""/>
    <s v=""/>
    <s v=""/>
    <s v=""/>
    <s v=""/>
    <s v=""/>
    <s v=""/>
    <s v=""/>
    <n v="0.9"/>
  </r>
  <r>
    <x v="5"/>
    <x v="12"/>
    <x v="341"/>
    <n v="0"/>
    <n v="0"/>
    <n v="0"/>
    <n v="0"/>
    <s v=""/>
    <s v=""/>
    <s v=""/>
    <s v=""/>
    <s v=""/>
    <s v=""/>
    <s v=""/>
    <s v=""/>
    <n v="0.9"/>
  </r>
  <r>
    <x v="5"/>
    <x v="12"/>
    <x v="342"/>
    <n v="0"/>
    <n v="0"/>
    <n v="0"/>
    <n v="0"/>
    <s v=""/>
    <s v=""/>
    <s v=""/>
    <s v=""/>
    <s v=""/>
    <s v=""/>
    <s v=""/>
    <s v=""/>
    <n v="0.9"/>
  </r>
  <r>
    <x v="5"/>
    <x v="12"/>
    <x v="343"/>
    <n v="0"/>
    <n v="0"/>
    <n v="0"/>
    <n v="0"/>
    <s v=""/>
    <s v=""/>
    <s v=""/>
    <s v=""/>
    <s v=""/>
    <s v=""/>
    <s v=""/>
    <s v=""/>
    <n v="0.9"/>
  </r>
  <r>
    <x v="5"/>
    <x v="12"/>
    <x v="344"/>
    <n v="0"/>
    <n v="0"/>
    <n v="0"/>
    <n v="0"/>
    <s v=""/>
    <s v=""/>
    <s v=""/>
    <s v=""/>
    <s v=""/>
    <s v=""/>
    <s v=""/>
    <s v=""/>
    <n v="0.9"/>
  </r>
  <r>
    <x v="5"/>
    <x v="12"/>
    <x v="345"/>
    <n v="0"/>
    <n v="0"/>
    <n v="0"/>
    <n v="0"/>
    <s v=""/>
    <s v=""/>
    <s v=""/>
    <s v=""/>
    <s v=""/>
    <s v=""/>
    <s v=""/>
    <s v=""/>
    <n v="0.9"/>
  </r>
  <r>
    <x v="5"/>
    <x v="12"/>
    <x v="346"/>
    <n v="0"/>
    <n v="0"/>
    <n v="0"/>
    <n v="0"/>
    <s v=""/>
    <s v=""/>
    <s v=""/>
    <s v=""/>
    <s v=""/>
    <s v=""/>
    <s v=""/>
    <s v=""/>
    <n v="0.9"/>
  </r>
  <r>
    <x v="5"/>
    <x v="12"/>
    <x v="347"/>
    <n v="0"/>
    <n v="0"/>
    <n v="0"/>
    <n v="0"/>
    <s v=""/>
    <s v=""/>
    <s v=""/>
    <s v=""/>
    <s v=""/>
    <s v=""/>
    <s v=""/>
    <s v=""/>
    <n v="0.9"/>
  </r>
  <r>
    <x v="5"/>
    <x v="12"/>
    <x v="348"/>
    <n v="0"/>
    <n v="0"/>
    <n v="0"/>
    <n v="0"/>
    <s v=""/>
    <s v=""/>
    <s v=""/>
    <s v=""/>
    <s v=""/>
    <s v=""/>
    <s v=""/>
    <s v=""/>
    <n v="0.9"/>
  </r>
  <r>
    <x v="5"/>
    <x v="12"/>
    <x v="349"/>
    <n v="0"/>
    <n v="0"/>
    <n v="0"/>
    <n v="0"/>
    <s v=""/>
    <s v=""/>
    <s v=""/>
    <s v=""/>
    <s v=""/>
    <s v=""/>
    <s v=""/>
    <s v=""/>
    <n v="0.9"/>
  </r>
  <r>
    <x v="5"/>
    <x v="12"/>
    <x v="350"/>
    <n v="0"/>
    <n v="0"/>
    <n v="0"/>
    <n v="0"/>
    <s v=""/>
    <s v=""/>
    <s v=""/>
    <s v=""/>
    <s v=""/>
    <s v=""/>
    <s v=""/>
    <s v=""/>
    <n v="0.9"/>
  </r>
  <r>
    <x v="5"/>
    <x v="12"/>
    <x v="351"/>
    <n v="0"/>
    <n v="0"/>
    <n v="0"/>
    <n v="0"/>
    <s v=""/>
    <s v=""/>
    <s v=""/>
    <s v=""/>
    <s v=""/>
    <s v=""/>
    <s v=""/>
    <s v=""/>
    <n v="0.9"/>
  </r>
  <r>
    <x v="5"/>
    <x v="12"/>
    <x v="352"/>
    <n v="0"/>
    <n v="0"/>
    <n v="0"/>
    <n v="0"/>
    <s v=""/>
    <s v=""/>
    <s v=""/>
    <s v=""/>
    <s v=""/>
    <s v=""/>
    <s v=""/>
    <s v=""/>
    <n v="0.9"/>
  </r>
  <r>
    <x v="5"/>
    <x v="12"/>
    <x v="353"/>
    <n v="0"/>
    <n v="0"/>
    <n v="0"/>
    <n v="0"/>
    <s v=""/>
    <s v=""/>
    <s v=""/>
    <s v=""/>
    <s v=""/>
    <s v=""/>
    <s v=""/>
    <s v=""/>
    <n v="0.9"/>
  </r>
  <r>
    <x v="5"/>
    <x v="12"/>
    <x v="354"/>
    <n v="0"/>
    <n v="0"/>
    <n v="0"/>
    <n v="0"/>
    <s v=""/>
    <s v=""/>
    <s v=""/>
    <s v=""/>
    <s v=""/>
    <s v=""/>
    <s v=""/>
    <s v=""/>
    <n v="0.9"/>
  </r>
  <r>
    <x v="5"/>
    <x v="12"/>
    <x v="355"/>
    <n v="0"/>
    <n v="0"/>
    <n v="0"/>
    <n v="0"/>
    <s v=""/>
    <s v=""/>
    <s v=""/>
    <s v=""/>
    <s v=""/>
    <s v=""/>
    <s v=""/>
    <s v=""/>
    <n v="0.9"/>
  </r>
  <r>
    <x v="5"/>
    <x v="12"/>
    <x v="356"/>
    <n v="0"/>
    <n v="0"/>
    <n v="0"/>
    <n v="0"/>
    <s v=""/>
    <s v=""/>
    <s v=""/>
    <s v=""/>
    <s v=""/>
    <s v=""/>
    <s v=""/>
    <s v=""/>
    <n v="0.9"/>
  </r>
  <r>
    <x v="5"/>
    <x v="12"/>
    <x v="357"/>
    <n v="0"/>
    <n v="0"/>
    <n v="0"/>
    <n v="0"/>
    <s v=""/>
    <s v=""/>
    <s v=""/>
    <s v=""/>
    <s v=""/>
    <s v=""/>
    <s v=""/>
    <s v=""/>
    <n v="0.9"/>
  </r>
  <r>
    <x v="5"/>
    <x v="12"/>
    <x v="358"/>
    <n v="0"/>
    <n v="0"/>
    <n v="0"/>
    <n v="0"/>
    <s v=""/>
    <s v=""/>
    <s v=""/>
    <s v=""/>
    <s v=""/>
    <s v=""/>
    <s v=""/>
    <s v=""/>
    <n v="0.9"/>
  </r>
  <r>
    <x v="5"/>
    <x v="12"/>
    <x v="359"/>
    <n v="0"/>
    <n v="0"/>
    <n v="0"/>
    <n v="0"/>
    <s v=""/>
    <s v=""/>
    <s v=""/>
    <s v=""/>
    <s v=""/>
    <s v=""/>
    <s v=""/>
    <s v=""/>
    <n v="0.9"/>
  </r>
  <r>
    <x v="5"/>
    <x v="12"/>
    <x v="360"/>
    <n v="0"/>
    <n v="0"/>
    <n v="0"/>
    <n v="0"/>
    <s v=""/>
    <s v=""/>
    <s v=""/>
    <s v=""/>
    <s v=""/>
    <s v=""/>
    <s v=""/>
    <s v=""/>
    <n v="0.9"/>
  </r>
  <r>
    <x v="5"/>
    <x v="12"/>
    <x v="361"/>
    <n v="0"/>
    <n v="0"/>
    <n v="0"/>
    <n v="0"/>
    <s v=""/>
    <s v=""/>
    <s v=""/>
    <s v=""/>
    <s v=""/>
    <s v=""/>
    <s v=""/>
    <s v=""/>
    <n v="0.9"/>
  </r>
  <r>
    <x v="5"/>
    <x v="12"/>
    <x v="362"/>
    <n v="0"/>
    <n v="0"/>
    <n v="0"/>
    <n v="0"/>
    <s v=""/>
    <s v=""/>
    <s v=""/>
    <s v=""/>
    <s v=""/>
    <s v=""/>
    <s v=""/>
    <s v=""/>
    <n v="0.9"/>
  </r>
  <r>
    <x v="5"/>
    <x v="12"/>
    <x v="363"/>
    <n v="0"/>
    <n v="0"/>
    <n v="0"/>
    <n v="0"/>
    <s v=""/>
    <s v=""/>
    <s v=""/>
    <s v=""/>
    <s v=""/>
    <s v=""/>
    <s v=""/>
    <s v=""/>
    <n v="0.9"/>
  </r>
  <r>
    <x v="5"/>
    <x v="12"/>
    <x v="364"/>
    <n v="0"/>
    <n v="0"/>
    <n v="0"/>
    <n v="0"/>
    <s v=""/>
    <s v=""/>
    <s v=""/>
    <s v=""/>
    <s v=""/>
    <s v=""/>
    <s v=""/>
    <s v=""/>
    <n v="0.9"/>
  </r>
  <r>
    <x v="5"/>
    <x v="12"/>
    <x v="365"/>
    <n v="0"/>
    <n v="0"/>
    <n v="0"/>
    <n v="0"/>
    <s v=""/>
    <s v=""/>
    <s v=""/>
    <s v=""/>
    <s v=""/>
    <s v=""/>
    <s v=""/>
    <s v=""/>
    <n v="0.9"/>
  </r>
  <r>
    <x v="6"/>
    <x v="0"/>
    <x v="0"/>
    <n v="1"/>
    <n v="0"/>
    <n v="1"/>
    <n v="0"/>
    <n v="6.1033193080878914E-3"/>
    <s v=""/>
    <n v="6.1033193080878914E-3"/>
    <s v=""/>
    <s v=""/>
    <s v=""/>
    <s v=""/>
    <s v=""/>
    <n v="0.9"/>
  </r>
  <r>
    <x v="6"/>
    <x v="0"/>
    <x v="1"/>
    <n v="2"/>
    <n v="1"/>
    <n v="1"/>
    <n v="0"/>
    <n v="0.46210846189808319"/>
    <n v="0.22233520336605891"/>
    <n v="0.70188172043010744"/>
    <s v=""/>
    <s v=""/>
    <s v=""/>
    <s v=""/>
    <s v=""/>
    <n v="0.9"/>
  </r>
  <r>
    <x v="6"/>
    <x v="0"/>
    <x v="2"/>
    <n v="1"/>
    <n v="1"/>
    <n v="0"/>
    <n v="0"/>
    <n v="4.9698457223001404E-2"/>
    <n v="4.9698457223001404E-2"/>
    <s v=""/>
    <s v=""/>
    <s v=""/>
    <s v=""/>
    <s v=""/>
    <s v=""/>
    <n v="0.9"/>
  </r>
  <r>
    <x v="6"/>
    <x v="0"/>
    <x v="3"/>
    <n v="0"/>
    <n v="0"/>
    <n v="0"/>
    <n v="0"/>
    <s v=""/>
    <s v=""/>
    <s v=""/>
    <s v=""/>
    <s v=""/>
    <s v=""/>
    <s v=""/>
    <s v=""/>
    <n v="0.9"/>
  </r>
  <r>
    <x v="6"/>
    <x v="0"/>
    <x v="4"/>
    <n v="0"/>
    <n v="0"/>
    <n v="0"/>
    <n v="0"/>
    <s v=""/>
    <s v=""/>
    <s v=""/>
    <s v=""/>
    <s v=""/>
    <s v=""/>
    <s v=""/>
    <s v=""/>
    <n v="0.9"/>
  </r>
  <r>
    <x v="6"/>
    <x v="0"/>
    <x v="5"/>
    <n v="4"/>
    <n v="2"/>
    <n v="2"/>
    <n v="0"/>
    <n v="0.35922393641888734"/>
    <n v="0.31780855539971947"/>
    <n v="0.4006393174380552"/>
    <s v=""/>
    <s v=""/>
    <s v=""/>
    <s v=""/>
    <s v=""/>
    <n v="0.9"/>
  </r>
  <r>
    <x v="6"/>
    <x v="0"/>
    <x v="6"/>
    <n v="3"/>
    <n v="1"/>
    <n v="2"/>
    <n v="0"/>
    <n v="0.25168926289543397"/>
    <n v="0.23541374474053295"/>
    <n v="0.25982702197288454"/>
    <s v=""/>
    <s v=""/>
    <s v=""/>
    <s v=""/>
    <s v=""/>
    <n v="0.9"/>
  </r>
  <r>
    <x v="6"/>
    <x v="0"/>
    <x v="7"/>
    <n v="6"/>
    <n v="3"/>
    <n v="3"/>
    <n v="0"/>
    <n v="0.16013947327411562"/>
    <n v="0.11712560386473431"/>
    <n v="0.20315334268349697"/>
    <s v=""/>
    <s v=""/>
    <s v=""/>
    <s v=""/>
    <s v=""/>
    <n v="0.9"/>
  </r>
  <r>
    <x v="6"/>
    <x v="0"/>
    <x v="8"/>
    <n v="6"/>
    <n v="4"/>
    <n v="2"/>
    <n v="0"/>
    <n v="0.11058633317749728"/>
    <n v="7.7163394109396918E-2"/>
    <n v="0.17743221131369799"/>
    <s v=""/>
    <s v=""/>
    <s v=""/>
    <s v=""/>
    <s v=""/>
    <n v="0.9"/>
  </r>
  <r>
    <x v="6"/>
    <x v="0"/>
    <x v="9"/>
    <n v="2"/>
    <n v="2"/>
    <n v="0"/>
    <n v="0"/>
    <n v="5.1442262739597948E-2"/>
    <n v="5.1442262739597948E-2"/>
    <s v=""/>
    <s v=""/>
    <s v=""/>
    <s v=""/>
    <s v=""/>
    <s v=""/>
    <n v="0.9"/>
  </r>
  <r>
    <x v="6"/>
    <x v="0"/>
    <x v="10"/>
    <n v="0"/>
    <n v="0"/>
    <n v="0"/>
    <n v="0"/>
    <s v=""/>
    <s v=""/>
    <s v=""/>
    <s v=""/>
    <s v=""/>
    <s v=""/>
    <s v=""/>
    <s v=""/>
    <n v="0.9"/>
  </r>
  <r>
    <x v="6"/>
    <x v="0"/>
    <x v="11"/>
    <n v="0"/>
    <n v="0"/>
    <n v="0"/>
    <n v="0"/>
    <s v=""/>
    <s v=""/>
    <s v=""/>
    <s v=""/>
    <s v=""/>
    <s v=""/>
    <s v=""/>
    <s v=""/>
    <n v="0.9"/>
  </r>
  <r>
    <x v="6"/>
    <x v="0"/>
    <x v="12"/>
    <n v="4"/>
    <n v="1"/>
    <n v="3"/>
    <n v="0"/>
    <n v="6.2873031507604274E-2"/>
    <n v="0.14214772340849663"/>
    <n v="3.6448134207306825E-2"/>
    <s v=""/>
    <s v=""/>
    <s v=""/>
    <s v=""/>
    <s v=""/>
    <n v="0.9"/>
  </r>
  <r>
    <x v="6"/>
    <x v="0"/>
    <x v="13"/>
    <n v="2"/>
    <n v="1"/>
    <n v="1"/>
    <n v="0"/>
    <n v="6.0139421442056258E-2"/>
    <n v="0.11918539885789332"/>
    <n v="1.0934440262192048E-3"/>
    <s v=""/>
    <s v=""/>
    <s v=""/>
    <s v=""/>
    <s v=""/>
    <n v="0.9"/>
  </r>
  <r>
    <x v="6"/>
    <x v="0"/>
    <x v="14"/>
    <n v="4"/>
    <n v="3"/>
    <n v="1"/>
    <n v="0"/>
    <n v="0.14570141649370905"/>
    <n v="7.8363488545709681E-2"/>
    <n v="0.34771520033770714"/>
    <s v=""/>
    <s v=""/>
    <s v=""/>
    <s v=""/>
    <s v=""/>
    <n v="0.9"/>
  </r>
  <r>
    <x v="6"/>
    <x v="0"/>
    <x v="15"/>
    <n v="4"/>
    <n v="2"/>
    <n v="2"/>
    <n v="0"/>
    <n v="0.17686457124095636"/>
    <n v="0.15526905172312705"/>
    <n v="0.19846009075878565"/>
    <s v=""/>
    <s v=""/>
    <s v=""/>
    <s v=""/>
    <s v=""/>
    <n v="0.9"/>
  </r>
  <r>
    <x v="6"/>
    <x v="0"/>
    <x v="16"/>
    <n v="3"/>
    <n v="2"/>
    <n v="1"/>
    <n v="0"/>
    <n v="0.10897992127984742"/>
    <n v="0.15690921776245589"/>
    <n v="1.3121328314630459E-2"/>
    <s v=""/>
    <s v=""/>
    <s v=""/>
    <s v=""/>
    <s v=""/>
    <n v="0.9"/>
  </r>
  <r>
    <x v="6"/>
    <x v="0"/>
    <x v="17"/>
    <n v="2"/>
    <n v="2"/>
    <n v="0"/>
    <n v="0"/>
    <n v="6.0139421442056258E-2"/>
    <n v="6.0139421442056258E-2"/>
    <s v=""/>
    <s v=""/>
    <s v=""/>
    <s v=""/>
    <s v=""/>
    <s v=""/>
    <n v="0.9"/>
  </r>
  <r>
    <x v="6"/>
    <x v="0"/>
    <x v="18"/>
    <n v="0"/>
    <n v="0"/>
    <n v="0"/>
    <n v="0"/>
    <s v=""/>
    <s v=""/>
    <s v=""/>
    <s v=""/>
    <s v=""/>
    <s v=""/>
    <s v=""/>
    <s v=""/>
    <n v="0.9"/>
  </r>
  <r>
    <x v="6"/>
    <x v="0"/>
    <x v="19"/>
    <n v="3"/>
    <n v="1"/>
    <n v="2"/>
    <n v="0"/>
    <n v="0.11080232799021277"/>
    <n v="0.22306258134871776"/>
    <n v="5.467220131096024E-2"/>
    <s v=""/>
    <s v=""/>
    <s v=""/>
    <s v=""/>
    <s v=""/>
    <n v="0.9"/>
  </r>
  <r>
    <x v="6"/>
    <x v="0"/>
    <x v="20"/>
    <n v="4"/>
    <n v="2"/>
    <n v="2"/>
    <n v="0"/>
    <n v="8.255502397954996E-2"/>
    <n v="0.1601895498411135"/>
    <n v="4.9204981179864216E-3"/>
    <s v=""/>
    <s v=""/>
    <s v=""/>
    <s v=""/>
    <s v=""/>
    <n v="0.9"/>
  </r>
  <r>
    <x v="6"/>
    <x v="0"/>
    <x v="21"/>
    <n v="4"/>
    <n v="2"/>
    <n v="2"/>
    <n v="0"/>
    <n v="0.1634698819197711"/>
    <n v="0.16456332594599032"/>
    <n v="0.16237643789355191"/>
    <s v=""/>
    <s v=""/>
    <s v=""/>
    <s v=""/>
    <s v=""/>
    <n v="0.9"/>
  </r>
  <r>
    <x v="6"/>
    <x v="0"/>
    <x v="22"/>
    <n v="2"/>
    <n v="1"/>
    <n v="1"/>
    <n v="0"/>
    <n v="0.18315187439171682"/>
    <n v="0.17604448822129198"/>
    <n v="0.19025926056214162"/>
    <s v=""/>
    <s v=""/>
    <s v=""/>
    <s v=""/>
    <s v=""/>
    <n v="0.9"/>
  </r>
  <r>
    <x v="6"/>
    <x v="0"/>
    <x v="23"/>
    <n v="3"/>
    <n v="2"/>
    <n v="1"/>
    <n v="0"/>
    <n v="9.4765148938997762E-2"/>
    <n v="7.3260749756686713E-2"/>
    <n v="0.13777394730361978"/>
    <s v=""/>
    <s v=""/>
    <s v=""/>
    <s v=""/>
    <s v=""/>
    <n v="0.9"/>
  </r>
  <r>
    <x v="6"/>
    <x v="0"/>
    <x v="24"/>
    <n v="1"/>
    <n v="1"/>
    <n v="0"/>
    <n v="0"/>
    <n v="6.6700085599371489E-2"/>
    <n v="6.6700085599371489E-2"/>
    <s v=""/>
    <s v=""/>
    <s v=""/>
    <s v=""/>
    <s v=""/>
    <s v=""/>
    <n v="0.9"/>
  </r>
  <r>
    <x v="6"/>
    <x v="0"/>
    <x v="25"/>
    <n v="0"/>
    <n v="0"/>
    <n v="0"/>
    <n v="0"/>
    <s v=""/>
    <s v=""/>
    <s v=""/>
    <s v=""/>
    <s v=""/>
    <s v=""/>
    <s v=""/>
    <s v=""/>
    <n v="0.9"/>
  </r>
  <r>
    <x v="6"/>
    <x v="0"/>
    <x v="26"/>
    <n v="6"/>
    <n v="2"/>
    <n v="4"/>
    <n v="0"/>
    <n v="8.5106393374061437E-2"/>
    <n v="0.15417560769690786"/>
    <n v="5.057178621263822E-2"/>
    <s v=""/>
    <s v=""/>
    <s v=""/>
    <s v=""/>
    <s v=""/>
    <n v="0.9"/>
  </r>
  <r>
    <x v="6"/>
    <x v="0"/>
    <x v="27"/>
    <n v="5"/>
    <n v="2"/>
    <n v="3"/>
    <n v="0"/>
    <n v="0.12552737420996471"/>
    <n v="0.11207801268746849"/>
    <n v="0.1344936152249622"/>
    <s v=""/>
    <s v=""/>
    <s v=""/>
    <s v=""/>
    <s v=""/>
    <n v="0.9"/>
  </r>
  <r>
    <x v="6"/>
    <x v="0"/>
    <x v="28"/>
    <n v="9"/>
    <n v="6"/>
    <n v="3"/>
    <n v="0"/>
    <n v="0.2462678934607031"/>
    <n v="0.18005378298409574"/>
    <n v="0.37869611441391798"/>
    <s v=""/>
    <s v=""/>
    <s v=""/>
    <s v=""/>
    <s v=""/>
    <n v="0.9"/>
  </r>
  <r>
    <x v="6"/>
    <x v="0"/>
    <x v="29"/>
    <n v="6"/>
    <n v="4"/>
    <n v="2"/>
    <n v="0"/>
    <n v="0.18843685385177628"/>
    <n v="0.14542805548715423"/>
    <n v="0.27445445058102036"/>
    <s v=""/>
    <s v=""/>
    <s v=""/>
    <s v=""/>
    <s v=""/>
    <n v="0.9"/>
  </r>
  <r>
    <x v="6"/>
    <x v="0"/>
    <x v="30"/>
    <n v="4"/>
    <n v="2"/>
    <n v="2"/>
    <n v="0"/>
    <n v="0.11945875986444812"/>
    <n v="0.14980183159203106"/>
    <n v="8.9115688136865184E-2"/>
    <s v=""/>
    <s v=""/>
    <s v=""/>
    <s v=""/>
    <s v=""/>
    <n v="0.9"/>
  </r>
  <r>
    <x v="6"/>
    <x v="1"/>
    <x v="31"/>
    <n v="3"/>
    <n v="1"/>
    <n v="2"/>
    <n v="0"/>
    <n v="0.2503986820041979"/>
    <n v="0.68558940443944139"/>
    <n v="3.2803320786576141E-2"/>
    <s v=""/>
    <s v=""/>
    <s v=""/>
    <s v=""/>
    <s v=""/>
    <n v="0.9"/>
  </r>
  <r>
    <x v="6"/>
    <x v="1"/>
    <x v="32"/>
    <n v="0"/>
    <n v="0"/>
    <n v="0"/>
    <n v="0"/>
    <s v=""/>
    <s v=""/>
    <s v=""/>
    <s v=""/>
    <s v=""/>
    <s v=""/>
    <s v=""/>
    <s v=""/>
    <n v="0.9"/>
  </r>
  <r>
    <x v="6"/>
    <x v="1"/>
    <x v="33"/>
    <n v="1"/>
    <n v="1"/>
    <n v="0"/>
    <n v="0"/>
    <n v="7.6541081835344332E-2"/>
    <n v="7.6541081835344332E-2"/>
    <s v=""/>
    <s v=""/>
    <s v=""/>
    <s v=""/>
    <s v=""/>
    <s v=""/>
    <n v="0.9"/>
  </r>
  <r>
    <x v="6"/>
    <x v="1"/>
    <x v="34"/>
    <n v="5"/>
    <n v="3"/>
    <n v="2"/>
    <n v="0"/>
    <n v="4.0020051359622902E-2"/>
    <n v="2.8794026023772394E-2"/>
    <n v="5.6859089363398653E-2"/>
    <s v=""/>
    <s v=""/>
    <s v=""/>
    <s v=""/>
    <s v=""/>
    <n v="0.9"/>
  </r>
  <r>
    <x v="6"/>
    <x v="1"/>
    <x v="35"/>
    <n v="3"/>
    <n v="1"/>
    <n v="2"/>
    <n v="0"/>
    <n v="0.20921229034994118"/>
    <n v="0.17604448822129198"/>
    <n v="0.22579619141426577"/>
    <s v=""/>
    <s v=""/>
    <s v=""/>
    <s v=""/>
    <s v=""/>
    <n v="0.9"/>
  </r>
  <r>
    <x v="6"/>
    <x v="1"/>
    <x v="36"/>
    <n v="4"/>
    <n v="3"/>
    <n v="1"/>
    <n v="0"/>
    <n v="8.1461579953330754E-2"/>
    <n v="6.3419753520713884E-2"/>
    <n v="0.13558705925118139"/>
    <s v=""/>
    <s v=""/>
    <s v=""/>
    <s v=""/>
    <s v=""/>
    <n v="0.9"/>
  </r>
  <r>
    <x v="6"/>
    <x v="1"/>
    <x v="37"/>
    <n v="2"/>
    <n v="1"/>
    <n v="1"/>
    <n v="0"/>
    <n v="0.21376830712585454"/>
    <n v="0.15854938380178468"/>
    <n v="0.26898723044992434"/>
    <s v=""/>
    <s v=""/>
    <s v=""/>
    <s v=""/>
    <s v=""/>
    <n v="0.9"/>
  </r>
  <r>
    <x v="6"/>
    <x v="1"/>
    <x v="38"/>
    <n v="1"/>
    <n v="1"/>
    <n v="0"/>
    <n v="0"/>
    <n v="0.17057726809019594"/>
    <n v="0.17057726809019594"/>
    <s v=""/>
    <s v=""/>
    <s v=""/>
    <s v=""/>
    <s v=""/>
    <s v=""/>
    <n v="0.9"/>
  </r>
  <r>
    <x v="6"/>
    <x v="1"/>
    <x v="39"/>
    <n v="0"/>
    <n v="0"/>
    <n v="0"/>
    <n v="0"/>
    <s v=""/>
    <s v=""/>
    <s v=""/>
    <s v=""/>
    <s v=""/>
    <s v=""/>
    <s v=""/>
    <s v=""/>
    <n v="0.9"/>
  </r>
  <r>
    <x v="6"/>
    <x v="1"/>
    <x v="40"/>
    <n v="2"/>
    <n v="1"/>
    <n v="1"/>
    <n v="0"/>
    <n v="0.37450457898007766"/>
    <n v="0.29194955500052766"/>
    <n v="0.45705960295962761"/>
    <s v=""/>
    <s v=""/>
    <s v=""/>
    <s v=""/>
    <s v=""/>
    <n v="0.9"/>
  </r>
  <r>
    <x v="6"/>
    <x v="1"/>
    <x v="41"/>
    <n v="5"/>
    <n v="3"/>
    <n v="2"/>
    <n v="0"/>
    <n v="0.14017952416130205"/>
    <n v="0.11007336530606661"/>
    <n v="0.1853387624441552"/>
    <s v=""/>
    <s v=""/>
    <s v=""/>
    <s v=""/>
    <s v=""/>
    <n v="0.9"/>
  </r>
  <r>
    <x v="6"/>
    <x v="1"/>
    <x v="42"/>
    <n v="3"/>
    <n v="1"/>
    <n v="2"/>
    <n v="0"/>
    <n v="0.16511004795909995"/>
    <n v="0.27992167071211643"/>
    <n v="0.10770423658259166"/>
    <s v=""/>
    <s v=""/>
    <s v=""/>
    <s v=""/>
    <s v=""/>
    <n v="0.9"/>
  </r>
  <r>
    <x v="6"/>
    <x v="1"/>
    <x v="43"/>
    <n v="2"/>
    <n v="1"/>
    <n v="1"/>
    <n v="0"/>
    <n v="0.24547818388621148"/>
    <n v="0.24711834992554027"/>
    <n v="0.24383801784688264"/>
    <s v=""/>
    <s v=""/>
    <s v=""/>
    <s v=""/>
    <s v=""/>
    <n v="0.9"/>
  </r>
  <r>
    <x v="6"/>
    <x v="1"/>
    <x v="44"/>
    <n v="3"/>
    <n v="2"/>
    <n v="1"/>
    <n v="0"/>
    <n v="0.22051121195420628"/>
    <n v="0.25586590213529392"/>
    <n v="0.14980183159203106"/>
    <s v=""/>
    <s v=""/>
    <s v=""/>
    <s v=""/>
    <s v=""/>
    <n v="0.9"/>
  </r>
  <r>
    <x v="6"/>
    <x v="1"/>
    <x v="45"/>
    <n v="2"/>
    <n v="1"/>
    <n v="1"/>
    <n v="0"/>
    <n v="0.11262473470057809"/>
    <n v="0.13668050327740058"/>
    <n v="8.8568966123755588E-2"/>
    <s v=""/>
    <s v=""/>
    <s v=""/>
    <s v=""/>
    <s v=""/>
    <n v="0.9"/>
  </r>
  <r>
    <x v="6"/>
    <x v="1"/>
    <x v="46"/>
    <n v="0"/>
    <n v="0"/>
    <n v="0"/>
    <n v="0"/>
    <s v=""/>
    <s v=""/>
    <s v=""/>
    <s v=""/>
    <s v=""/>
    <s v=""/>
    <s v=""/>
    <s v=""/>
    <n v="0.9"/>
  </r>
  <r>
    <x v="6"/>
    <x v="1"/>
    <x v="47"/>
    <n v="4"/>
    <n v="2"/>
    <n v="2"/>
    <n v="0"/>
    <n v="0.1615563548738875"/>
    <n v="0.13504033723807179"/>
    <n v="0.18807237250970321"/>
    <s v=""/>
    <s v=""/>
    <s v=""/>
    <s v=""/>
    <s v=""/>
    <n v="0.9"/>
  </r>
  <r>
    <x v="6"/>
    <x v="1"/>
    <x v="48"/>
    <n v="5"/>
    <n v="4"/>
    <n v="1"/>
    <n v="0"/>
    <n v="0.18369859640482641"/>
    <n v="0.14898174857236665"/>
    <n v="0.32256598773466538"/>
    <s v=""/>
    <s v=""/>
    <s v=""/>
    <s v=""/>
    <s v=""/>
    <n v="0.9"/>
  </r>
  <r>
    <x v="6"/>
    <x v="1"/>
    <x v="49"/>
    <n v="3"/>
    <n v="1"/>
    <n v="2"/>
    <n v="0"/>
    <n v="0.12137228691033172"/>
    <n v="0.17932482029994959"/>
    <n v="9.2396020215522803E-2"/>
    <s v=""/>
    <s v=""/>
    <s v=""/>
    <s v=""/>
    <s v=""/>
    <n v="0.9"/>
  </r>
  <r>
    <x v="6"/>
    <x v="1"/>
    <x v="50"/>
    <n v="6"/>
    <n v="3"/>
    <n v="3"/>
    <n v="0"/>
    <n v="0.17565611310234966"/>
    <n v="7.9092451229855823E-2"/>
    <n v="9.3307223570705478E-2"/>
    <s v=""/>
    <s v=""/>
    <s v=""/>
    <s v=""/>
    <s v=""/>
    <n v="0.9"/>
  </r>
  <r>
    <x v="6"/>
    <x v="1"/>
    <x v="51"/>
    <n v="3"/>
    <n v="2"/>
    <n v="1"/>
    <n v="0"/>
    <n v="0.29560732775786541"/>
    <n v="0.12246573093655094"/>
    <n v="0.19025926056214162"/>
    <s v=""/>
    <s v=""/>
    <s v=""/>
    <s v=""/>
    <s v=""/>
    <n v="0.9"/>
  </r>
  <r>
    <x v="6"/>
    <x v="1"/>
    <x v="52"/>
    <n v="1"/>
    <n v="0"/>
    <n v="1"/>
    <n v="0"/>
    <n v="5.3476702508960576E-2"/>
    <s v=""/>
    <n v="2.6242656629260917E-2"/>
    <s v=""/>
    <s v=""/>
    <s v=""/>
    <s v=""/>
    <s v=""/>
    <n v="0.9"/>
  </r>
  <r>
    <x v="6"/>
    <x v="1"/>
    <x v="53"/>
    <n v="0"/>
    <n v="0"/>
    <n v="0"/>
    <n v="0"/>
    <s v=""/>
    <s v=""/>
    <s v=""/>
    <s v=""/>
    <s v=""/>
    <s v=""/>
    <s v=""/>
    <s v=""/>
    <n v="0.9"/>
  </r>
  <r>
    <x v="6"/>
    <x v="1"/>
    <x v="54"/>
    <n v="5"/>
    <n v="3"/>
    <n v="2"/>
    <n v="0"/>
    <n v="0.15731063321385902"/>
    <n v="7.1438343046321379E-2"/>
    <n v="8.5835356058207565E-2"/>
    <s v=""/>
    <s v=""/>
    <s v=""/>
    <s v=""/>
    <s v=""/>
    <n v="0.9"/>
  </r>
  <r>
    <x v="6"/>
    <x v="1"/>
    <x v="55"/>
    <n v="5"/>
    <n v="3"/>
    <n v="2"/>
    <n v="0"/>
    <n v="0.2058853046594982"/>
    <n v="7.9821413914001951E-2"/>
    <n v="0.13285344918563338"/>
    <s v=""/>
    <s v=""/>
    <s v=""/>
    <s v=""/>
    <s v=""/>
    <n v="0.9"/>
  </r>
  <r>
    <x v="6"/>
    <x v="1"/>
    <x v="56"/>
    <n v="3"/>
    <n v="2"/>
    <n v="1"/>
    <n v="0"/>
    <n v="0.43227001194743137"/>
    <n v="0.20283386686366248"/>
    <n v="0.23071668953225222"/>
    <s v=""/>
    <s v=""/>
    <s v=""/>
    <s v=""/>
    <s v=""/>
    <n v="0.9"/>
  </r>
  <r>
    <x v="6"/>
    <x v="1"/>
    <x v="57"/>
    <n v="6"/>
    <n v="2"/>
    <n v="4"/>
    <n v="0"/>
    <n v="0.14000497809637594"/>
    <n v="8.5288634045097969E-2"/>
    <n v="6.0412782448611063E-2"/>
    <s v=""/>
    <s v=""/>
    <s v=""/>
    <s v=""/>
    <s v=""/>
    <n v="0.9"/>
  </r>
  <r>
    <x v="6"/>
    <x v="1"/>
    <x v="58"/>
    <n v="3"/>
    <n v="2"/>
    <n v="1"/>
    <n v="0"/>
    <n v="0.43449820788530469"/>
    <n v="0.22415602537493698"/>
    <n v="0.19135270458836084"/>
    <s v=""/>
    <s v=""/>
    <s v=""/>
    <s v=""/>
    <s v=""/>
    <n v="0.9"/>
  </r>
  <r>
    <x v="6"/>
    <x v="2"/>
    <x v="59"/>
    <n v="0"/>
    <n v="0"/>
    <n v="0"/>
    <n v="0"/>
    <s v=""/>
    <s v=""/>
    <s v=""/>
    <s v=""/>
    <s v=""/>
    <s v=""/>
    <s v=""/>
    <s v=""/>
    <n v="0.9"/>
  </r>
  <r>
    <x v="6"/>
    <x v="3"/>
    <x v="60"/>
    <n v="2"/>
    <n v="2"/>
    <n v="0"/>
    <n v="0"/>
    <n v="0.28966547192353648"/>
    <n v="0.14214772340849663"/>
    <s v=""/>
    <s v=""/>
    <s v=""/>
    <s v=""/>
    <s v=""/>
    <s v=""/>
    <n v="0.9"/>
  </r>
  <r>
    <x v="6"/>
    <x v="3"/>
    <x v="61"/>
    <n v="0"/>
    <n v="0"/>
    <n v="0"/>
    <n v="0"/>
    <s v=""/>
    <s v=""/>
    <s v=""/>
    <s v=""/>
    <s v=""/>
    <s v=""/>
    <s v=""/>
    <s v=""/>
    <n v="0.9"/>
  </r>
  <r>
    <x v="6"/>
    <x v="3"/>
    <x v="62"/>
    <n v="5"/>
    <n v="2"/>
    <n v="3"/>
    <n v="0"/>
    <n v="0.14483273596176821"/>
    <n v="0.15198871964446947"/>
    <n v="1.7130623077434209E-2"/>
    <s v=""/>
    <s v=""/>
    <s v=""/>
    <s v=""/>
    <s v=""/>
    <n v="0.9"/>
  </r>
  <r>
    <x v="6"/>
    <x v="3"/>
    <x v="63"/>
    <n v="3"/>
    <n v="1"/>
    <n v="2"/>
    <n v="0"/>
    <n v="0.55333532457188372"/>
    <n v="0.52266624453277988"/>
    <n v="0.14597477750026383"/>
    <s v=""/>
    <s v=""/>
    <s v=""/>
    <s v=""/>
    <s v=""/>
    <n v="0.9"/>
  </r>
  <r>
    <x v="6"/>
    <x v="3"/>
    <x v="64"/>
    <n v="2"/>
    <n v="1"/>
    <n v="1"/>
    <n v="0"/>
    <n v="0.47906212664277181"/>
    <n v="0.27117411850236278"/>
    <n v="0.19900681277189525"/>
    <s v=""/>
    <s v=""/>
    <s v=""/>
    <s v=""/>
    <s v=""/>
    <n v="0.9"/>
  </r>
  <r>
    <x v="6"/>
    <x v="3"/>
    <x v="65"/>
    <n v="2"/>
    <n v="1"/>
    <n v="1"/>
    <n v="0"/>
    <n v="0.51471326164874553"/>
    <n v="0.37286441294074885"/>
    <n v="0.13230672717252379"/>
    <s v=""/>
    <s v=""/>
    <s v=""/>
    <s v=""/>
    <s v=""/>
    <n v="0.9"/>
  </r>
  <r>
    <x v="6"/>
    <x v="3"/>
    <x v="66"/>
    <n v="5"/>
    <n v="2"/>
    <n v="3"/>
    <n v="0"/>
    <n v="0.22905854241338111"/>
    <n v="6.6153363586261893E-2"/>
    <n v="0.14324116743471582"/>
    <s v=""/>
    <s v=""/>
    <s v=""/>
    <s v=""/>
    <s v=""/>
    <n v="0.9"/>
  </r>
  <r>
    <x v="6"/>
    <x v="3"/>
    <x v="67"/>
    <n v="1"/>
    <n v="1"/>
    <n v="0"/>
    <n v="0"/>
    <n v="1.5597371565113502E-2"/>
    <n v="7.6541081835344339E-3"/>
    <s v=""/>
    <s v=""/>
    <s v=""/>
    <s v=""/>
    <s v=""/>
    <s v=""/>
    <n v="0.9"/>
  </r>
  <r>
    <x v="6"/>
    <x v="3"/>
    <x v="68"/>
    <n v="0"/>
    <n v="0"/>
    <n v="0"/>
    <n v="0"/>
    <s v=""/>
    <s v=""/>
    <s v=""/>
    <s v=""/>
    <s v=""/>
    <s v=""/>
    <s v=""/>
    <s v=""/>
    <n v="0.9"/>
  </r>
  <r>
    <x v="6"/>
    <x v="3"/>
    <x v="69"/>
    <n v="5"/>
    <n v="3"/>
    <n v="2"/>
    <n v="0"/>
    <n v="0.11140979689366787"/>
    <n v="6.8886973651809902E-2"/>
    <n v="3.3350042799685745E-2"/>
    <s v=""/>
    <s v=""/>
    <s v=""/>
    <s v=""/>
    <s v=""/>
    <n v="0.9"/>
  </r>
  <r>
    <x v="6"/>
    <x v="3"/>
    <x v="70"/>
    <n v="4"/>
    <n v="2"/>
    <n v="2"/>
    <n v="0"/>
    <n v="0.25178614097968938"/>
    <n v="0.16675021399842874"/>
    <n v="8.0368135927111548E-2"/>
    <s v=""/>
    <s v=""/>
    <s v=""/>
    <s v=""/>
    <s v=""/>
    <n v="0.9"/>
  </r>
  <r>
    <x v="6"/>
    <x v="3"/>
    <x v="71"/>
    <n v="5"/>
    <n v="2"/>
    <n v="3"/>
    <n v="0"/>
    <n v="7.9769414575866185E-2"/>
    <n v="5.2485313258521835E-2"/>
    <n v="3.0251951392064665E-2"/>
    <s v=""/>
    <s v=""/>
    <s v=""/>
    <s v=""/>
    <s v=""/>
    <n v="0.9"/>
  </r>
  <r>
    <x v="6"/>
    <x v="3"/>
    <x v="72"/>
    <n v="3"/>
    <n v="1"/>
    <n v="2"/>
    <n v="0"/>
    <n v="0.14928912783751494"/>
    <n v="7.1073861704248315E-2"/>
    <n v="7.4354193782905934E-2"/>
    <s v=""/>
    <s v=""/>
    <s v=""/>
    <s v=""/>
    <s v=""/>
    <n v="0.9"/>
  </r>
  <r>
    <x v="6"/>
    <x v="3"/>
    <x v="73"/>
    <n v="4"/>
    <n v="2"/>
    <n v="2"/>
    <n v="0"/>
    <n v="0.12867831541218638"/>
    <n v="6.8340251638700292E-2"/>
    <n v="5.7952533389617852E-2"/>
    <s v=""/>
    <s v=""/>
    <s v=""/>
    <s v=""/>
    <s v=""/>
    <n v="0.9"/>
  </r>
  <r>
    <x v="6"/>
    <x v="3"/>
    <x v="74"/>
    <n v="2"/>
    <n v="1"/>
    <n v="1"/>
    <n v="0"/>
    <n v="0.11475209080047789"/>
    <n v="0.10387718249082445"/>
    <n v="8.7475522097536385E-3"/>
    <s v=""/>
    <s v=""/>
    <s v=""/>
    <s v=""/>
    <s v=""/>
    <n v="0.9"/>
  </r>
  <r>
    <x v="6"/>
    <x v="3"/>
    <x v="75"/>
    <n v="0"/>
    <n v="0"/>
    <n v="0"/>
    <n v="0"/>
    <s v=""/>
    <s v=""/>
    <s v=""/>
    <s v=""/>
    <s v=""/>
    <s v=""/>
    <s v=""/>
    <s v=""/>
    <n v="0.9"/>
  </r>
  <r>
    <x v="6"/>
    <x v="3"/>
    <x v="76"/>
    <n v="0"/>
    <n v="0"/>
    <n v="0"/>
    <n v="0"/>
    <s v=""/>
    <s v=""/>
    <s v=""/>
    <s v=""/>
    <s v=""/>
    <s v=""/>
    <s v=""/>
    <s v=""/>
    <n v="0.9"/>
  </r>
  <r>
    <x v="6"/>
    <x v="3"/>
    <x v="77"/>
    <n v="8"/>
    <n v="5"/>
    <n v="3"/>
    <n v="0"/>
    <n v="0.12087962962962964"/>
    <n v="4.023874016486674E-2"/>
    <n v="9.1120335518267065E-2"/>
    <s v=""/>
    <s v=""/>
    <s v=""/>
    <s v=""/>
    <s v=""/>
    <n v="0.9"/>
  </r>
  <r>
    <x v="6"/>
    <x v="3"/>
    <x v="78"/>
    <n v="4"/>
    <n v="2"/>
    <n v="2"/>
    <n v="0"/>
    <n v="0.4573372162485066"/>
    <n v="0.21704863920451214"/>
    <n v="0.23181013355847141"/>
    <s v=""/>
    <s v=""/>
    <s v=""/>
    <s v=""/>
    <s v=""/>
    <n v="0.9"/>
  </r>
  <r>
    <x v="6"/>
    <x v="3"/>
    <x v="79"/>
    <n v="2"/>
    <n v="1"/>
    <n v="1"/>
    <n v="0"/>
    <n v="0.72416367980884111"/>
    <n v="0.36958408086209121"/>
    <n v="0.34115453618039188"/>
    <s v=""/>
    <s v=""/>
    <s v=""/>
    <s v=""/>
    <s v=""/>
    <n v="0.9"/>
  </r>
  <r>
    <x v="6"/>
    <x v="3"/>
    <x v="80"/>
    <n v="2"/>
    <n v="1"/>
    <n v="1"/>
    <n v="0"/>
    <n v="0.44786738351254479"/>
    <n v="0.1858854844572648"/>
    <n v="0.25367901408285548"/>
    <s v=""/>
    <s v=""/>
    <s v=""/>
    <s v=""/>
    <s v=""/>
    <n v="0.9"/>
  </r>
  <r>
    <x v="6"/>
    <x v="3"/>
    <x v="81"/>
    <n v="1"/>
    <n v="1"/>
    <n v="0"/>
    <n v="0"/>
    <n v="0.23396057347670252"/>
    <n v="0.1148116227530165"/>
    <s v=""/>
    <s v=""/>
    <s v=""/>
    <s v=""/>
    <s v=""/>
    <s v=""/>
    <n v="0.9"/>
  </r>
  <r>
    <x v="6"/>
    <x v="3"/>
    <x v="82"/>
    <n v="1"/>
    <n v="1"/>
    <n v="0"/>
    <n v="0"/>
    <n v="0.72639187574671449"/>
    <n v="0.35646275254746074"/>
    <s v=""/>
    <s v=""/>
    <s v=""/>
    <s v=""/>
    <s v=""/>
    <s v=""/>
    <n v="0.9"/>
  </r>
  <r>
    <x v="6"/>
    <x v="3"/>
    <x v="83"/>
    <n v="3"/>
    <n v="1"/>
    <n v="2"/>
    <n v="0"/>
    <n v="0.79769414575866193"/>
    <n v="0.83101745992659559"/>
    <n v="0.17167071211641513"/>
    <s v=""/>
    <s v=""/>
    <s v=""/>
    <s v=""/>
    <s v=""/>
    <n v="0.9"/>
  </r>
  <r>
    <x v="6"/>
    <x v="3"/>
    <x v="84"/>
    <n v="2"/>
    <n v="1"/>
    <n v="1"/>
    <n v="0"/>
    <n v="0.60384109916367978"/>
    <n v="0.22634291342737536"/>
    <n v="0.36630374878343364"/>
    <s v=""/>
    <s v=""/>
    <s v=""/>
    <s v=""/>
    <s v=""/>
    <n v="0.9"/>
  </r>
  <r>
    <x v="6"/>
    <x v="3"/>
    <x v="85"/>
    <n v="4"/>
    <n v="1"/>
    <n v="3"/>
    <n v="0"/>
    <n v="0.43561230585424138"/>
    <n v="0.42863005827792827"/>
    <n v="0.14214772340849663"/>
    <s v=""/>
    <s v=""/>
    <s v=""/>
    <s v=""/>
    <s v=""/>
    <n v="0.9"/>
  </r>
  <r>
    <x v="6"/>
    <x v="3"/>
    <x v="86"/>
    <n v="3"/>
    <n v="1"/>
    <n v="2"/>
    <n v="0"/>
    <n v="0.28520908004778972"/>
    <n v="0.2503986820041979"/>
    <n v="8.4741912031988373E-2"/>
    <s v=""/>
    <s v=""/>
    <s v=""/>
    <s v=""/>
    <s v=""/>
    <n v="0.9"/>
  </r>
  <r>
    <x v="6"/>
    <x v="3"/>
    <x v="87"/>
    <n v="3"/>
    <n v="2"/>
    <n v="1"/>
    <n v="0"/>
    <n v="0.13294902429311031"/>
    <n v="7.3260749756686713E-2"/>
    <n v="4.9204981179864216E-2"/>
    <s v=""/>
    <s v=""/>
    <s v=""/>
    <s v=""/>
    <s v=""/>
    <n v="0.9"/>
  </r>
  <r>
    <x v="6"/>
    <x v="3"/>
    <x v="88"/>
    <n v="1"/>
    <n v="1"/>
    <n v="0"/>
    <n v="0"/>
    <n v="0.21167861409796895"/>
    <n v="0.10387718249082445"/>
    <s v=""/>
    <s v=""/>
    <s v=""/>
    <s v=""/>
    <s v=""/>
    <s v=""/>
    <n v="0.9"/>
  </r>
  <r>
    <x v="6"/>
    <x v="3"/>
    <x v="89"/>
    <n v="0"/>
    <n v="0"/>
    <n v="0"/>
    <n v="0"/>
    <s v=""/>
    <s v=""/>
    <s v=""/>
    <s v=""/>
    <s v=""/>
    <s v=""/>
    <s v=""/>
    <s v=""/>
    <n v="0.9"/>
  </r>
  <r>
    <x v="6"/>
    <x v="3"/>
    <x v="90"/>
    <n v="4"/>
    <n v="2"/>
    <n v="2"/>
    <n v="0"/>
    <n v="0.27908154121863799"/>
    <n v="0.13230672717252379"/>
    <n v="0.14160100139538701"/>
    <s v=""/>
    <s v=""/>
    <s v=""/>
    <s v=""/>
    <s v=""/>
    <n v="0.9"/>
  </r>
  <r>
    <x v="6"/>
    <x v="4"/>
    <x v="91"/>
    <n v="3"/>
    <n v="1"/>
    <n v="2"/>
    <n v="0"/>
    <n v="0.43078454798884902"/>
    <n v="0.40238740164866738"/>
    <n v="0.1159050667792357"/>
    <s v=""/>
    <s v=""/>
    <s v=""/>
    <s v=""/>
    <s v=""/>
    <n v="0.9"/>
  </r>
  <r>
    <x v="6"/>
    <x v="4"/>
    <x v="92"/>
    <n v="3"/>
    <n v="1"/>
    <n v="2"/>
    <n v="0"/>
    <n v="0.51991238550378338"/>
    <n v="0.46362026711694282"/>
    <n v="0.15089527561825025"/>
    <s v=""/>
    <s v=""/>
    <s v=""/>
    <s v=""/>
    <s v=""/>
    <n v="0.9"/>
  </r>
  <r>
    <x v="6"/>
    <x v="4"/>
    <x v="93"/>
    <n v="2"/>
    <n v="1"/>
    <n v="1"/>
    <n v="0"/>
    <n v="0.71190860215053764"/>
    <n v="0.39145296138647528"/>
    <n v="0.30725777136759652"/>
    <s v=""/>
    <s v=""/>
    <s v=""/>
    <s v=""/>
    <s v=""/>
    <n v="0.9"/>
  </r>
  <r>
    <x v="6"/>
    <x v="4"/>
    <x v="94"/>
    <n v="4"/>
    <n v="2"/>
    <n v="2"/>
    <n v="0"/>
    <n v="0.42001493428912784"/>
    <n v="0.20174042283744328"/>
    <n v="0.21048797504719693"/>
    <s v=""/>
    <s v=""/>
    <s v=""/>
    <s v=""/>
    <s v=""/>
    <n v="0.9"/>
  </r>
  <r>
    <x v="6"/>
    <x v="4"/>
    <x v="95"/>
    <n v="1"/>
    <n v="1"/>
    <n v="0"/>
    <n v="0"/>
    <n v="0.43004181600955799"/>
    <n v="0.21103469706030653"/>
    <s v=""/>
    <s v=""/>
    <s v=""/>
    <s v=""/>
    <s v=""/>
    <s v=""/>
    <n v="0.9"/>
  </r>
  <r>
    <x v="6"/>
    <x v="4"/>
    <x v="96"/>
    <n v="0"/>
    <n v="0"/>
    <n v="0"/>
    <n v="0"/>
    <s v=""/>
    <s v=""/>
    <s v=""/>
    <s v=""/>
    <s v=""/>
    <s v=""/>
    <s v=""/>
    <s v=""/>
    <n v="0.9"/>
  </r>
  <r>
    <x v="6"/>
    <x v="4"/>
    <x v="97"/>
    <n v="2"/>
    <n v="1"/>
    <n v="1"/>
    <n v="0"/>
    <n v="0.73307646356033462"/>
    <n v="0.56531056155532877"/>
    <n v="0.15417560769690786"/>
    <s v=""/>
    <s v=""/>
    <s v=""/>
    <s v=""/>
    <s v=""/>
    <n v="0.9"/>
  </r>
  <r>
    <x v="6"/>
    <x v="4"/>
    <x v="98"/>
    <n v="3"/>
    <n v="1"/>
    <n v="2"/>
    <n v="0"/>
    <n v="0.18791119076065316"/>
    <n v="0.10715751456948207"/>
    <n v="8.4741912031988373E-2"/>
    <s v=""/>
    <s v=""/>
    <s v=""/>
    <s v=""/>
    <s v=""/>
    <n v="0.9"/>
  </r>
  <r>
    <x v="6"/>
    <x v="4"/>
    <x v="99"/>
    <n v="2"/>
    <n v="1"/>
    <n v="1"/>
    <n v="0"/>
    <n v="0.73530465949820789"/>
    <n v="0.30069710721028131"/>
    <n v="0.42097595009439387"/>
    <s v=""/>
    <s v=""/>
    <s v=""/>
    <s v=""/>
    <s v=""/>
    <n v="0.9"/>
  </r>
  <r>
    <x v="6"/>
    <x v="4"/>
    <x v="100"/>
    <n v="3"/>
    <n v="1"/>
    <n v="2"/>
    <n v="0"/>
    <n v="0.38324970131421743"/>
    <n v="0.44721860672365477"/>
    <n v="5.8499255402727456E-2"/>
    <s v=""/>
    <s v=""/>
    <s v=""/>
    <s v=""/>
    <s v=""/>
    <n v="0.9"/>
  </r>
  <r>
    <x v="6"/>
    <x v="4"/>
    <x v="101"/>
    <n v="3"/>
    <n v="2"/>
    <n v="1"/>
    <n v="0"/>
    <n v="0.6030983671843887"/>
    <n v="0.32365943176088458"/>
    <n v="0.24055768576822503"/>
    <s v=""/>
    <s v=""/>
    <s v=""/>
    <s v=""/>
    <s v=""/>
    <n v="0.9"/>
  </r>
  <r>
    <x v="6"/>
    <x v="4"/>
    <x v="102"/>
    <n v="1"/>
    <n v="1"/>
    <n v="0"/>
    <n v="0"/>
    <n v="0.26069892473118278"/>
    <n v="0.12793295106764696"/>
    <s v=""/>
    <s v=""/>
    <s v=""/>
    <s v=""/>
    <s v=""/>
    <s v=""/>
    <n v="0.9"/>
  </r>
  <r>
    <x v="6"/>
    <x v="4"/>
    <x v="103"/>
    <n v="0"/>
    <n v="0"/>
    <n v="0"/>
    <n v="0"/>
    <s v=""/>
    <s v=""/>
    <s v=""/>
    <s v=""/>
    <s v=""/>
    <s v=""/>
    <s v=""/>
    <s v=""/>
    <n v="0.9"/>
  </r>
  <r>
    <x v="6"/>
    <x v="4"/>
    <x v="104"/>
    <n v="2"/>
    <n v="1"/>
    <n v="1"/>
    <n v="0"/>
    <n v="0.67180107526881716"/>
    <n v="0.29960366318406212"/>
    <n v="0.35974308462611837"/>
    <s v=""/>
    <s v=""/>
    <s v=""/>
    <s v=""/>
    <s v=""/>
    <n v="0.9"/>
  </r>
  <r>
    <x v="6"/>
    <x v="4"/>
    <x v="105"/>
    <n v="2"/>
    <n v="1"/>
    <n v="1"/>
    <n v="0"/>
    <n v="0.64729091995221033"/>
    <n v="0.41332184191085941"/>
    <n v="0.22196913732249857"/>
    <s v=""/>
    <s v=""/>
    <s v=""/>
    <s v=""/>
    <s v=""/>
    <n v="0.9"/>
  </r>
  <r>
    <x v="6"/>
    <x v="4"/>
    <x v="106"/>
    <n v="2"/>
    <n v="1"/>
    <n v="1"/>
    <n v="0"/>
    <n v="0.44452508960573478"/>
    <n v="0.25586590213529392"/>
    <n v="0.18041826432616878"/>
    <s v=""/>
    <s v=""/>
    <s v=""/>
    <s v=""/>
    <s v=""/>
    <n v="0.9"/>
  </r>
  <r>
    <x v="6"/>
    <x v="4"/>
    <x v="107"/>
    <n v="3"/>
    <n v="2"/>
    <n v="1"/>
    <n v="0"/>
    <n v="7.9472321784149744E-2"/>
    <n v="5.467220131096024E-2"/>
    <n v="7.6541081835344339E-3"/>
    <s v=""/>
    <s v=""/>
    <s v=""/>
    <s v=""/>
    <s v=""/>
    <n v="0.9"/>
  </r>
  <r>
    <x v="6"/>
    <x v="4"/>
    <x v="108"/>
    <n v="0"/>
    <n v="0"/>
    <n v="0"/>
    <n v="0"/>
    <s v=""/>
    <s v=""/>
    <s v=""/>
    <s v=""/>
    <s v=""/>
    <s v=""/>
    <s v=""/>
    <s v=""/>
    <n v="0.9"/>
  </r>
  <r>
    <x v="6"/>
    <x v="4"/>
    <x v="109"/>
    <n v="0"/>
    <n v="0"/>
    <n v="0"/>
    <n v="0"/>
    <s v=""/>
    <s v=""/>
    <s v=""/>
    <s v=""/>
    <s v=""/>
    <s v=""/>
    <s v=""/>
    <s v=""/>
    <n v="0.9"/>
  </r>
  <r>
    <x v="6"/>
    <x v="4"/>
    <x v="110"/>
    <n v="0"/>
    <n v="0"/>
    <n v="0"/>
    <n v="0"/>
    <s v=""/>
    <s v=""/>
    <s v=""/>
    <s v=""/>
    <s v=""/>
    <s v=""/>
    <s v=""/>
    <s v=""/>
    <n v="0.9"/>
  </r>
  <r>
    <x v="6"/>
    <x v="4"/>
    <x v="111"/>
    <n v="3"/>
    <n v="1"/>
    <n v="2"/>
    <n v="0"/>
    <n v="0.37359418558343288"/>
    <n v="0.29194955500052766"/>
    <n v="0.12902639509386618"/>
    <s v=""/>
    <s v=""/>
    <s v=""/>
    <s v=""/>
    <s v=""/>
    <n v="0.9"/>
  </r>
  <r>
    <x v="6"/>
    <x v="4"/>
    <x v="112"/>
    <n v="3"/>
    <n v="1"/>
    <n v="2"/>
    <n v="0"/>
    <n v="0.20499402628434885"/>
    <n v="0.13340017119874298"/>
    <n v="8.4195190018878763E-2"/>
    <s v=""/>
    <s v=""/>
    <s v=""/>
    <s v=""/>
    <s v=""/>
    <n v="0.9"/>
  </r>
  <r>
    <x v="6"/>
    <x v="4"/>
    <x v="113"/>
    <n v="2"/>
    <n v="1"/>
    <n v="1"/>
    <n v="0"/>
    <n v="0.58824372759856625"/>
    <n v="0.23837079771578665"/>
    <n v="0.33896764812795349"/>
    <s v=""/>
    <s v=""/>
    <s v=""/>
    <s v=""/>
    <s v=""/>
    <n v="0.9"/>
  </r>
  <r>
    <x v="6"/>
    <x v="4"/>
    <x v="114"/>
    <n v="3"/>
    <n v="1"/>
    <n v="2"/>
    <n v="0"/>
    <n v="0.26218438868976507"/>
    <n v="0.16620349198531914"/>
    <n v="0.10989112463503008"/>
    <s v=""/>
    <s v=""/>
    <s v=""/>
    <s v=""/>
    <s v=""/>
    <n v="0.9"/>
  </r>
  <r>
    <x v="6"/>
    <x v="4"/>
    <x v="115"/>
    <n v="2"/>
    <n v="1"/>
    <n v="1"/>
    <n v="0"/>
    <n v="0.12923536439665473"/>
    <n v="7.2167305730467507E-2"/>
    <n v="5.467220131096024E-2"/>
    <s v=""/>
    <s v=""/>
    <s v=""/>
    <s v=""/>
    <s v=""/>
    <n v="0.9"/>
  </r>
  <r>
    <x v="6"/>
    <x v="4"/>
    <x v="116"/>
    <n v="0"/>
    <n v="0"/>
    <n v="0"/>
    <n v="0"/>
    <s v=""/>
    <s v=""/>
    <s v=""/>
    <s v=""/>
    <s v=""/>
    <s v=""/>
    <s v=""/>
    <s v=""/>
    <n v="0.9"/>
  </r>
  <r>
    <x v="6"/>
    <x v="4"/>
    <x v="117"/>
    <n v="0"/>
    <n v="0"/>
    <n v="0"/>
    <n v="0"/>
    <s v=""/>
    <s v=""/>
    <s v=""/>
    <s v=""/>
    <s v=""/>
    <s v=""/>
    <s v=""/>
    <s v=""/>
    <n v="0.9"/>
  </r>
  <r>
    <x v="6"/>
    <x v="4"/>
    <x v="118"/>
    <n v="2"/>
    <n v="1"/>
    <n v="1"/>
    <n v="0"/>
    <n v="0.11029569892473118"/>
    <n v="3.1709876760356935E-2"/>
    <n v="7.6541081835344332E-2"/>
    <s v=""/>
    <s v=""/>
    <s v=""/>
    <s v=""/>
    <s v=""/>
    <n v="0.9"/>
  </r>
  <r>
    <x v="6"/>
    <x v="4"/>
    <x v="119"/>
    <n v="3"/>
    <n v="1"/>
    <n v="2"/>
    <n v="0"/>
    <n v="0.29115093588211871"/>
    <n v="0.29960366318406212"/>
    <n v="6.451319754693309E-2"/>
    <s v=""/>
    <s v=""/>
    <s v=""/>
    <s v=""/>
    <s v=""/>
    <n v="0.9"/>
  </r>
  <r>
    <x v="6"/>
    <x v="4"/>
    <x v="120"/>
    <n v="2"/>
    <n v="1"/>
    <n v="1"/>
    <n v="0"/>
    <n v="0.60718339307048985"/>
    <n v="0.3028839952627197"/>
    <n v="0.29304299902674685"/>
    <s v=""/>
    <s v=""/>
    <s v=""/>
    <s v=""/>
    <s v=""/>
    <n v="0.9"/>
  </r>
  <r>
    <x v="6"/>
    <x v="5"/>
    <x v="121"/>
    <n v="0"/>
    <n v="0"/>
    <n v="0"/>
    <n v="0"/>
    <s v=""/>
    <s v=""/>
    <s v=""/>
    <s v=""/>
    <s v=""/>
    <s v=""/>
    <s v=""/>
    <s v=""/>
    <n v="0.9"/>
  </r>
  <r>
    <x v="6"/>
    <x v="5"/>
    <x v="122"/>
    <n v="3"/>
    <n v="2"/>
    <n v="1"/>
    <n v="0"/>
    <n v="0.2257905217045002"/>
    <n v="0.15800266178867509"/>
    <n v="1.6401660393288071E-2"/>
    <s v=""/>
    <s v=""/>
    <s v=""/>
    <s v=""/>
    <s v=""/>
    <n v="0.9"/>
  </r>
  <r>
    <x v="6"/>
    <x v="5"/>
    <x v="123"/>
    <n v="1"/>
    <n v="1"/>
    <n v="0"/>
    <n v="0"/>
    <n v="6.4617682198327364E-2"/>
    <n v="3.1709876760356935E-2"/>
    <s v=""/>
    <s v=""/>
    <s v=""/>
    <s v=""/>
    <s v=""/>
    <s v=""/>
    <n v="0.9"/>
  </r>
  <r>
    <x v="6"/>
    <x v="5"/>
    <x v="124"/>
    <n v="0"/>
    <n v="0"/>
    <n v="0"/>
    <n v="0"/>
    <s v=""/>
    <s v=""/>
    <s v=""/>
    <s v=""/>
    <s v=""/>
    <s v=""/>
    <s v=""/>
    <s v=""/>
    <n v="0.9"/>
  </r>
  <r>
    <x v="6"/>
    <x v="5"/>
    <x v="125"/>
    <n v="1"/>
    <n v="1"/>
    <n v="0"/>
    <n v="0"/>
    <n v="0.27629629629629632"/>
    <n v="0.13558705925118139"/>
    <s v=""/>
    <s v=""/>
    <s v=""/>
    <s v=""/>
    <s v=""/>
    <s v=""/>
    <n v="0.9"/>
  </r>
  <r>
    <x v="6"/>
    <x v="5"/>
    <x v="126"/>
    <n v="2"/>
    <n v="1"/>
    <n v="1"/>
    <n v="0"/>
    <n v="0.40553166069295099"/>
    <n v="0.21103469706030653"/>
    <n v="0.18697892848348402"/>
    <s v=""/>
    <s v=""/>
    <s v=""/>
    <s v=""/>
    <s v=""/>
    <n v="0.9"/>
  </r>
  <r>
    <x v="6"/>
    <x v="5"/>
    <x v="127"/>
    <n v="3"/>
    <n v="1"/>
    <n v="2"/>
    <n v="0"/>
    <n v="0.32160294703305453"/>
    <n v="0.23727735368956746"/>
    <n v="0.11809195483167412"/>
    <s v=""/>
    <s v=""/>
    <s v=""/>
    <s v=""/>
    <s v=""/>
    <n v="0.9"/>
  </r>
  <r>
    <x v="6"/>
    <x v="5"/>
    <x v="128"/>
    <n v="2"/>
    <n v="1"/>
    <n v="1"/>
    <n v="0"/>
    <n v="0.56596176821983279"/>
    <n v="0.27117411850236278"/>
    <n v="0.28429544681699326"/>
    <s v=""/>
    <s v=""/>
    <s v=""/>
    <s v=""/>
    <s v=""/>
    <n v="0.9"/>
  </r>
  <r>
    <x v="6"/>
    <x v="5"/>
    <x v="129"/>
    <n v="3"/>
    <n v="1"/>
    <n v="2"/>
    <n v="0"/>
    <n v="0.2213341298287535"/>
    <n v="7.9821413914001951E-2"/>
    <n v="0.12301245294966054"/>
    <s v=""/>
    <s v=""/>
    <s v=""/>
    <s v=""/>
    <s v=""/>
    <n v="0.9"/>
  </r>
  <r>
    <x v="6"/>
    <x v="5"/>
    <x v="130"/>
    <n v="1"/>
    <n v="1"/>
    <n v="0"/>
    <n v="0"/>
    <n v="0.22504778972520909"/>
    <n v="0.11043784664813969"/>
    <s v=""/>
    <s v=""/>
    <s v=""/>
    <s v=""/>
    <s v=""/>
    <s v=""/>
    <n v="0.9"/>
  </r>
  <r>
    <x v="6"/>
    <x v="5"/>
    <x v="131"/>
    <n v="0"/>
    <n v="0"/>
    <n v="0"/>
    <n v="0"/>
    <s v=""/>
    <s v=""/>
    <s v=""/>
    <s v=""/>
    <s v=""/>
    <s v=""/>
    <s v=""/>
    <s v=""/>
    <n v="0.9"/>
  </r>
  <r>
    <x v="6"/>
    <x v="5"/>
    <x v="132"/>
    <n v="2"/>
    <n v="1"/>
    <n v="1"/>
    <n v="0"/>
    <n v="0.34202807646356032"/>
    <n v="0.13011983912008537"/>
    <n v="0.20556747692921049"/>
    <s v=""/>
    <s v=""/>
    <s v=""/>
    <s v=""/>
    <s v=""/>
    <n v="0.9"/>
  </r>
  <r>
    <x v="6"/>
    <x v="5"/>
    <x v="133"/>
    <n v="2"/>
    <n v="1"/>
    <n v="1"/>
    <n v="0"/>
    <n v="0.32086021505376344"/>
    <n v="0.11918539885789332"/>
    <n v="0.19572648069323764"/>
    <s v=""/>
    <s v=""/>
    <s v=""/>
    <s v=""/>
    <s v=""/>
    <n v="0.9"/>
  </r>
  <r>
    <x v="6"/>
    <x v="5"/>
    <x v="134"/>
    <n v="3"/>
    <n v="1"/>
    <n v="2"/>
    <n v="0"/>
    <n v="0.62835125448028673"/>
    <n v="0.48767603569376528"/>
    <n v="0.21868880524384096"/>
    <s v=""/>
    <s v=""/>
    <s v=""/>
    <s v=""/>
    <s v=""/>
    <n v="0.9"/>
  </r>
  <r>
    <x v="6"/>
    <x v="5"/>
    <x v="135"/>
    <n v="2"/>
    <n v="1"/>
    <n v="1"/>
    <n v="0"/>
    <n v="0.64729091995221033"/>
    <n v="0.23071668953225222"/>
    <n v="0.40457428970110576"/>
    <s v=""/>
    <s v=""/>
    <s v=""/>
    <s v=""/>
    <s v=""/>
    <n v="0.9"/>
  </r>
  <r>
    <x v="6"/>
    <x v="5"/>
    <x v="136"/>
    <n v="2"/>
    <n v="1"/>
    <n v="1"/>
    <n v="0"/>
    <n v="0.81886200716845881"/>
    <n v="0.29085611097430847"/>
    <n v="0.51282524829680698"/>
    <s v=""/>
    <s v=""/>
    <s v=""/>
    <s v=""/>
    <s v=""/>
    <n v="0.9"/>
  </r>
  <r>
    <x v="6"/>
    <x v="5"/>
    <x v="137"/>
    <n v="0"/>
    <n v="0"/>
    <n v="0"/>
    <n v="0"/>
    <s v=""/>
    <s v=""/>
    <s v=""/>
    <s v=""/>
    <s v=""/>
    <s v=""/>
    <s v=""/>
    <s v=""/>
    <n v="0.9"/>
  </r>
  <r>
    <x v="6"/>
    <x v="5"/>
    <x v="138"/>
    <n v="0"/>
    <n v="0"/>
    <n v="0"/>
    <n v="0"/>
    <s v=""/>
    <s v=""/>
    <s v=""/>
    <s v=""/>
    <s v=""/>
    <s v=""/>
    <s v=""/>
    <s v=""/>
    <n v="0.9"/>
  </r>
  <r>
    <x v="6"/>
    <x v="5"/>
    <x v="139"/>
    <n v="3"/>
    <n v="2"/>
    <n v="1"/>
    <n v="0"/>
    <n v="0.52436877737953014"/>
    <n v="0.2290765234929234"/>
    <n v="0.31381843552491179"/>
    <s v=""/>
    <s v=""/>
    <s v=""/>
    <s v=""/>
    <s v=""/>
    <n v="0.9"/>
  </r>
  <r>
    <x v="6"/>
    <x v="5"/>
    <x v="140"/>
    <n v="2"/>
    <n v="1"/>
    <n v="1"/>
    <n v="0"/>
    <n v="0.47906212664277181"/>
    <n v="0.20884780900786809"/>
    <n v="0.26133312226638994"/>
    <s v=""/>
    <s v=""/>
    <s v=""/>
    <s v=""/>
    <s v=""/>
    <n v="0.9"/>
  </r>
  <r>
    <x v="6"/>
    <x v="5"/>
    <x v="141"/>
    <n v="3"/>
    <n v="2"/>
    <n v="1"/>
    <n v="0"/>
    <n v="0.33051573078454799"/>
    <n v="0.11809195483167412"/>
    <n v="0.2503986820041979"/>
    <s v=""/>
    <s v=""/>
    <s v=""/>
    <s v=""/>
    <s v=""/>
    <n v="0.9"/>
  </r>
  <r>
    <x v="6"/>
    <x v="5"/>
    <x v="142"/>
    <n v="2"/>
    <n v="1"/>
    <n v="1"/>
    <n v="0"/>
    <n v="0.41110215053763438"/>
    <n v="0.16948382406397675"/>
    <n v="0.23399702161090982"/>
    <s v=""/>
    <s v=""/>
    <s v=""/>
    <s v=""/>
    <s v=""/>
    <n v="0.9"/>
  </r>
  <r>
    <x v="6"/>
    <x v="5"/>
    <x v="143"/>
    <n v="2"/>
    <n v="1"/>
    <n v="1"/>
    <n v="0"/>
    <n v="0.62389486260454008"/>
    <n v="0.22415602537493698"/>
    <n v="0.38817262930781771"/>
    <s v=""/>
    <s v=""/>
    <s v=""/>
    <s v=""/>
    <s v=""/>
    <n v="0.9"/>
  </r>
  <r>
    <x v="6"/>
    <x v="5"/>
    <x v="144"/>
    <n v="0"/>
    <n v="0"/>
    <n v="0"/>
    <n v="0"/>
    <s v=""/>
    <s v=""/>
    <s v=""/>
    <s v=""/>
    <s v=""/>
    <s v=""/>
    <s v=""/>
    <s v=""/>
    <n v="0.9"/>
  </r>
  <r>
    <x v="6"/>
    <x v="5"/>
    <x v="145"/>
    <n v="0"/>
    <n v="0"/>
    <n v="0"/>
    <n v="0"/>
    <s v=""/>
    <s v=""/>
    <s v=""/>
    <s v=""/>
    <s v=""/>
    <s v=""/>
    <s v=""/>
    <s v=""/>
    <n v="0.9"/>
  </r>
  <r>
    <x v="6"/>
    <x v="5"/>
    <x v="146"/>
    <n v="4"/>
    <n v="2"/>
    <n v="2"/>
    <n v="0"/>
    <n v="0.47906212664277181"/>
    <n v="0.39254640541269448"/>
    <n v="7.7634525861563525E-2"/>
    <s v=""/>
    <s v=""/>
    <s v=""/>
    <s v=""/>
    <s v=""/>
    <n v="0.9"/>
  </r>
  <r>
    <x v="6"/>
    <x v="5"/>
    <x v="147"/>
    <n v="7"/>
    <n v="4"/>
    <n v="3"/>
    <n v="0"/>
    <n v="0.45168714797747056"/>
    <n v="0.27937494869900681"/>
    <n v="0.14469909280300811"/>
    <s v=""/>
    <s v=""/>
    <s v=""/>
    <s v=""/>
    <s v=""/>
    <n v="0.9"/>
  </r>
  <r>
    <x v="6"/>
    <x v="5"/>
    <x v="148"/>
    <n v="4"/>
    <n v="3"/>
    <n v="1"/>
    <n v="0"/>
    <n v="0.18549731182795698"/>
    <n v="8.6382078071317175E-2"/>
    <n v="0.10497062651704367"/>
    <s v=""/>
    <s v=""/>
    <s v=""/>
    <s v=""/>
    <s v=""/>
    <n v="0.9"/>
  </r>
  <r>
    <x v="6"/>
    <x v="5"/>
    <x v="149"/>
    <n v="9"/>
    <n v="6"/>
    <n v="3"/>
    <n v="0"/>
    <n v="4.6544537368910129E-2"/>
    <n v="3.1345395418283871E-2"/>
    <n v="5.8317014731690923E-3"/>
    <s v=""/>
    <s v=""/>
    <s v=""/>
    <s v=""/>
    <s v=""/>
    <n v="0.9"/>
  </r>
  <r>
    <x v="6"/>
    <x v="5"/>
    <x v="150"/>
    <n v="3"/>
    <n v="2"/>
    <n v="1"/>
    <n v="0"/>
    <n v="6.0161290322580649E-2"/>
    <n v="3.9363984943891372E-2"/>
    <n v="9.8409962359728431E-3"/>
    <s v=""/>
    <s v=""/>
    <s v=""/>
    <s v=""/>
    <s v=""/>
    <n v="0.9"/>
  </r>
  <r>
    <x v="6"/>
    <x v="5"/>
    <x v="151"/>
    <n v="0"/>
    <n v="0"/>
    <n v="0"/>
    <n v="0"/>
    <s v=""/>
    <s v=""/>
    <s v=""/>
    <s v=""/>
    <s v=""/>
    <s v=""/>
    <s v=""/>
    <s v=""/>
    <n v="0.9"/>
  </r>
  <r>
    <x v="6"/>
    <x v="6"/>
    <x v="152"/>
    <n v="0"/>
    <n v="0"/>
    <n v="0"/>
    <n v="0"/>
    <s v=""/>
    <s v=""/>
    <s v=""/>
    <s v=""/>
    <s v=""/>
    <s v=""/>
    <s v=""/>
    <s v=""/>
    <n v="0.9"/>
  </r>
  <r>
    <x v="6"/>
    <x v="6"/>
    <x v="153"/>
    <n v="4"/>
    <n v="2"/>
    <n v="2"/>
    <n v="0"/>
    <n v="0.18995370370370371"/>
    <n v="9.4582908267961202E-2"/>
    <n v="9.1849298202413207E-2"/>
    <s v=""/>
    <s v=""/>
    <s v=""/>
    <s v=""/>
    <s v=""/>
    <n v="0.9"/>
  </r>
  <r>
    <x v="6"/>
    <x v="6"/>
    <x v="154"/>
    <n v="5"/>
    <n v="3"/>
    <n v="2"/>
    <n v="0"/>
    <n v="0.35472879330943846"/>
    <n v="0.13813842864569287"/>
    <n v="0.22798307946670421"/>
    <s v=""/>
    <s v=""/>
    <s v=""/>
    <s v=""/>
    <s v=""/>
    <n v="0.9"/>
  </r>
  <r>
    <x v="6"/>
    <x v="6"/>
    <x v="155"/>
    <n v="4"/>
    <n v="2"/>
    <n v="2"/>
    <n v="0"/>
    <n v="0.28688022700119475"/>
    <n v="0.15472232971001745"/>
    <n v="0.12683950704142774"/>
    <s v=""/>
    <s v=""/>
    <s v=""/>
    <s v=""/>
    <s v=""/>
    <n v="0.9"/>
  </r>
  <r>
    <x v="6"/>
    <x v="6"/>
    <x v="156"/>
    <n v="2"/>
    <n v="1"/>
    <n v="1"/>
    <n v="0"/>
    <n v="0.62835125448028673"/>
    <n v="0.39363984943891372"/>
    <n v="0.22306258134871776"/>
    <s v=""/>
    <s v=""/>
    <s v=""/>
    <s v=""/>
    <s v=""/>
    <n v="0.9"/>
  </r>
  <r>
    <x v="6"/>
    <x v="6"/>
    <x v="157"/>
    <n v="3"/>
    <n v="2"/>
    <n v="1"/>
    <n v="0"/>
    <n v="0.28075268817204302"/>
    <n v="0.1558157737362367"/>
    <n v="0.10169029443838605"/>
    <s v=""/>
    <s v=""/>
    <s v=""/>
    <s v=""/>
    <s v=""/>
    <n v="0.9"/>
  </r>
  <r>
    <x v="6"/>
    <x v="6"/>
    <x v="158"/>
    <n v="2"/>
    <n v="2"/>
    <n v="0"/>
    <n v="0"/>
    <n v="9.8040621266427708E-2"/>
    <n v="4.8111537153645009E-2"/>
    <s v=""/>
    <s v=""/>
    <s v=""/>
    <s v=""/>
    <s v=""/>
    <s v=""/>
    <n v="0.9"/>
  </r>
  <r>
    <x v="6"/>
    <x v="6"/>
    <x v="159"/>
    <n v="1"/>
    <n v="1"/>
    <n v="0"/>
    <n v="0"/>
    <n v="5.5704898446833934E-2"/>
    <n v="2.733610065548012E-2"/>
    <s v=""/>
    <s v=""/>
    <s v=""/>
    <s v=""/>
    <s v=""/>
    <s v=""/>
    <n v="0.9"/>
  </r>
  <r>
    <x v="6"/>
    <x v="6"/>
    <x v="160"/>
    <n v="4"/>
    <n v="2"/>
    <n v="2"/>
    <n v="0"/>
    <n v="0.17658452807646358"/>
    <n v="0.10442390450393405"/>
    <n v="6.8886973651809888E-2"/>
    <s v=""/>
    <s v=""/>
    <s v=""/>
    <s v=""/>
    <s v=""/>
    <n v="0.9"/>
  </r>
  <r>
    <x v="6"/>
    <x v="6"/>
    <x v="161"/>
    <n v="2"/>
    <n v="1"/>
    <n v="1"/>
    <n v="0"/>
    <n v="0.55482078853046601"/>
    <n v="0.27773478265967805"/>
    <n v="0.26680034239748596"/>
    <s v=""/>
    <s v=""/>
    <s v=""/>
    <s v=""/>
    <s v=""/>
    <n v="0.9"/>
  </r>
  <r>
    <x v="6"/>
    <x v="6"/>
    <x v="162"/>
    <n v="4"/>
    <n v="1"/>
    <n v="3"/>
    <n v="0"/>
    <n v="0.34481332138590204"/>
    <n v="0.40457428970110576"/>
    <n v="9.0755854176194001E-2"/>
    <s v=""/>
    <s v=""/>
    <s v=""/>
    <s v=""/>
    <s v=""/>
    <n v="0.9"/>
  </r>
  <r>
    <x v="6"/>
    <x v="6"/>
    <x v="163"/>
    <n v="5"/>
    <n v="3"/>
    <n v="2"/>
    <n v="0"/>
    <n v="0.43717204301075269"/>
    <n v="0.17750241358958424"/>
    <n v="0.27008067447614359"/>
    <s v=""/>
    <s v=""/>
    <s v=""/>
    <s v=""/>
    <s v=""/>
    <n v="0.9"/>
  </r>
  <r>
    <x v="6"/>
    <x v="6"/>
    <x v="164"/>
    <n v="2"/>
    <n v="1"/>
    <n v="1"/>
    <n v="0"/>
    <n v="0.86899641577060927"/>
    <n v="0.39582673749135211"/>
    <n v="0.45705960295962761"/>
    <s v=""/>
    <s v=""/>
    <s v=""/>
    <s v=""/>
    <s v=""/>
    <n v="0.9"/>
  </r>
  <r>
    <x v="6"/>
    <x v="6"/>
    <x v="165"/>
    <n v="1"/>
    <n v="1"/>
    <n v="0"/>
    <n v="0"/>
    <n v="0.36765232974910395"/>
    <n v="0.18041826432616878"/>
    <s v=""/>
    <s v=""/>
    <s v=""/>
    <s v=""/>
    <s v=""/>
    <s v=""/>
    <n v="0.9"/>
  </r>
  <r>
    <x v="6"/>
    <x v="6"/>
    <x v="166"/>
    <n v="1"/>
    <n v="1"/>
    <n v="0"/>
    <n v="0"/>
    <n v="3.5651135005973715E-2"/>
    <n v="1.7495104419507277E-2"/>
    <s v=""/>
    <s v=""/>
    <s v=""/>
    <s v=""/>
    <s v=""/>
    <s v=""/>
    <n v="0.9"/>
  </r>
  <r>
    <x v="6"/>
    <x v="6"/>
    <x v="167"/>
    <n v="2"/>
    <n v="1"/>
    <n v="1"/>
    <n v="0"/>
    <n v="0.3910483870967742"/>
    <n v="0.27226756252858197"/>
    <n v="0.11153129067435888"/>
    <s v=""/>
    <s v=""/>
    <s v=""/>
    <s v=""/>
    <s v=""/>
    <n v="0.9"/>
  </r>
  <r>
    <x v="6"/>
    <x v="6"/>
    <x v="168"/>
    <n v="2"/>
    <n v="1"/>
    <n v="1"/>
    <n v="0"/>
    <n v="0.62835125448028673"/>
    <n v="0.28757577889565084"/>
    <n v="0.32912665189198065"/>
    <s v=""/>
    <s v=""/>
    <s v=""/>
    <s v=""/>
    <s v=""/>
    <n v="0.9"/>
  </r>
  <r>
    <x v="6"/>
    <x v="6"/>
    <x v="169"/>
    <n v="3"/>
    <n v="2"/>
    <n v="1"/>
    <n v="0"/>
    <n v="0.40553166069295105"/>
    <n v="0.17604448822129198"/>
    <n v="0.24493146187310189"/>
    <s v=""/>
    <s v=""/>
    <s v=""/>
    <s v=""/>
    <s v=""/>
    <n v="0.9"/>
  </r>
  <r>
    <x v="6"/>
    <x v="6"/>
    <x v="170"/>
    <n v="2"/>
    <n v="1"/>
    <n v="1"/>
    <n v="0"/>
    <n v="0.8288888888888889"/>
    <n v="0.37833163307184481"/>
    <n v="0.43519072243524354"/>
    <s v=""/>
    <s v=""/>
    <s v=""/>
    <s v=""/>
    <s v=""/>
    <n v="0.9"/>
  </r>
  <r>
    <x v="6"/>
    <x v="6"/>
    <x v="171"/>
    <n v="4"/>
    <n v="2"/>
    <n v="2"/>
    <n v="0"/>
    <n v="0.25067204301075269"/>
    <n v="0.14980183159203106"/>
    <n v="9.6223074307290019E-2"/>
    <s v=""/>
    <s v=""/>
    <s v=""/>
    <s v=""/>
    <s v=""/>
    <n v="0.9"/>
  </r>
  <r>
    <x v="6"/>
    <x v="6"/>
    <x v="172"/>
    <n v="2"/>
    <n v="1"/>
    <n v="1"/>
    <n v="0"/>
    <n v="0.16377240143369176"/>
    <n v="0.13996083535605822"/>
    <n v="2.0775436498164893E-2"/>
    <s v=""/>
    <s v=""/>
    <s v=""/>
    <s v=""/>
    <s v=""/>
    <n v="0.9"/>
  </r>
  <r>
    <x v="6"/>
    <x v="6"/>
    <x v="173"/>
    <n v="0"/>
    <n v="0"/>
    <n v="0"/>
    <n v="0"/>
    <s v=""/>
    <s v=""/>
    <s v=""/>
    <s v=""/>
    <s v=""/>
    <s v=""/>
    <s v=""/>
    <s v=""/>
    <n v="0.9"/>
  </r>
  <r>
    <x v="6"/>
    <x v="6"/>
    <x v="174"/>
    <n v="2"/>
    <n v="1"/>
    <n v="1"/>
    <n v="0"/>
    <n v="0.343142174432497"/>
    <n v="0.21212814108652572"/>
    <n v="0.12465261898898934"/>
    <s v=""/>
    <s v=""/>
    <s v=""/>
    <s v=""/>
    <s v=""/>
    <n v="0.9"/>
  </r>
  <r>
    <x v="6"/>
    <x v="6"/>
    <x v="175"/>
    <n v="4"/>
    <n v="2"/>
    <n v="2"/>
    <n v="0"/>
    <n v="0.22839008363201913"/>
    <n v="0.11699851080545491"/>
    <n v="0.10715751456948207"/>
    <s v=""/>
    <s v=""/>
    <s v=""/>
    <s v=""/>
    <s v=""/>
    <n v="0.9"/>
  </r>
  <r>
    <x v="6"/>
    <x v="6"/>
    <x v="176"/>
    <n v="5"/>
    <n v="3"/>
    <n v="2"/>
    <n v="0"/>
    <n v="0.19920071684587815"/>
    <n v="0.12210124959447788"/>
    <n v="6.1232865468275471E-2"/>
    <s v=""/>
    <s v=""/>
    <s v=""/>
    <s v=""/>
    <s v=""/>
    <n v="0.9"/>
  </r>
  <r>
    <x v="6"/>
    <x v="6"/>
    <x v="177"/>
    <n v="3"/>
    <n v="2"/>
    <n v="1"/>
    <n v="0"/>
    <n v="0.31863201911589012"/>
    <n v="0.10387718249082445"/>
    <n v="0.26133312226638994"/>
    <s v=""/>
    <s v=""/>
    <s v=""/>
    <s v=""/>
    <s v=""/>
    <n v="0.9"/>
  </r>
  <r>
    <x v="6"/>
    <x v="6"/>
    <x v="178"/>
    <n v="4"/>
    <n v="2"/>
    <n v="2"/>
    <n v="0"/>
    <n v="0.39327658303464758"/>
    <n v="0.18861909452281281"/>
    <n v="0.19736664673256646"/>
    <s v=""/>
    <s v=""/>
    <s v=""/>
    <s v=""/>
    <s v=""/>
    <n v="0.9"/>
  </r>
  <r>
    <x v="6"/>
    <x v="6"/>
    <x v="179"/>
    <n v="1"/>
    <n v="1"/>
    <n v="0"/>
    <n v="0"/>
    <n v="0.31640382317801669"/>
    <n v="0.15526905172312705"/>
    <s v=""/>
    <s v=""/>
    <s v=""/>
    <s v=""/>
    <s v=""/>
    <s v=""/>
    <n v="0.9"/>
  </r>
  <r>
    <x v="6"/>
    <x v="6"/>
    <x v="180"/>
    <n v="0"/>
    <n v="0"/>
    <n v="0"/>
    <n v="0"/>
    <s v=""/>
    <s v=""/>
    <s v=""/>
    <s v=""/>
    <s v=""/>
    <s v=""/>
    <s v=""/>
    <s v=""/>
    <n v="0.9"/>
  </r>
  <r>
    <x v="6"/>
    <x v="6"/>
    <x v="181"/>
    <n v="3"/>
    <n v="2"/>
    <n v="1"/>
    <n v="0"/>
    <n v="0.37359418558343288"/>
    <n v="0.22798307946670421"/>
    <n v="9.4036186254851606E-2"/>
    <s v=""/>
    <s v=""/>
    <s v=""/>
    <s v=""/>
    <s v=""/>
    <n v="0.9"/>
  </r>
  <r>
    <x v="6"/>
    <x v="7"/>
    <x v="182"/>
    <n v="3"/>
    <n v="1"/>
    <n v="2"/>
    <n v="0"/>
    <n v="0.21910593389088012"/>
    <n v="3.6083652865233753E-2"/>
    <n v="0.14324116743471582"/>
    <s v=""/>
    <s v=""/>
    <s v=""/>
    <s v=""/>
    <s v=""/>
    <n v="0.9"/>
  </r>
  <r>
    <x v="6"/>
    <x v="7"/>
    <x v="183"/>
    <n v="3"/>
    <n v="1"/>
    <n v="2"/>
    <n v="0"/>
    <n v="0.31640382317801674"/>
    <n v="0.320379099682227"/>
    <n v="7.2714027743577117E-2"/>
    <s v=""/>
    <s v=""/>
    <s v=""/>
    <s v=""/>
    <s v=""/>
    <n v="0.9"/>
  </r>
  <r>
    <x v="6"/>
    <x v="7"/>
    <x v="184"/>
    <n v="3"/>
    <n v="1"/>
    <n v="2"/>
    <n v="0"/>
    <n v="0.1671146953405018"/>
    <n v="0.16729693601153833"/>
    <n v="3.9363984943891372E-2"/>
    <s v=""/>
    <s v=""/>
    <s v=""/>
    <s v=""/>
    <s v=""/>
    <n v="0.9"/>
  </r>
  <r>
    <x v="6"/>
    <x v="7"/>
    <x v="185"/>
    <n v="4"/>
    <n v="2"/>
    <n v="2"/>
    <n v="0"/>
    <n v="0.16432945041816008"/>
    <n v="9.0209132163084391E-2"/>
    <n v="7.1073861704248315E-2"/>
    <s v=""/>
    <s v=""/>
    <s v=""/>
    <s v=""/>
    <s v=""/>
    <n v="0.9"/>
  </r>
  <r>
    <x v="6"/>
    <x v="7"/>
    <x v="186"/>
    <n v="0"/>
    <n v="0"/>
    <n v="0"/>
    <n v="0"/>
    <s v=""/>
    <s v=""/>
    <s v=""/>
    <s v=""/>
    <s v=""/>
    <s v=""/>
    <s v=""/>
    <s v=""/>
    <n v="0.9"/>
  </r>
  <r>
    <x v="6"/>
    <x v="7"/>
    <x v="187"/>
    <n v="0"/>
    <n v="0"/>
    <n v="0"/>
    <n v="0"/>
    <s v=""/>
    <s v=""/>
    <s v=""/>
    <s v=""/>
    <s v=""/>
    <s v=""/>
    <s v=""/>
    <s v=""/>
    <n v="0.9"/>
  </r>
  <r>
    <x v="6"/>
    <x v="7"/>
    <x v="188"/>
    <n v="3"/>
    <n v="2"/>
    <n v="1"/>
    <n v="0"/>
    <n v="0.21464954201513339"/>
    <n v="7.2714027743577117E-2"/>
    <n v="0.17057726809019594"/>
    <s v=""/>
    <s v=""/>
    <s v=""/>
    <s v=""/>
    <s v=""/>
    <n v="0.9"/>
  </r>
  <r>
    <x v="6"/>
    <x v="7"/>
    <x v="189"/>
    <n v="5"/>
    <n v="3"/>
    <n v="2"/>
    <n v="0"/>
    <n v="0.18716845878136201"/>
    <n v="7.5083156467052062E-2"/>
    <n v="0.11699851080545491"/>
    <s v=""/>
    <s v=""/>
    <s v=""/>
    <s v=""/>
    <s v=""/>
    <n v="0.9"/>
  </r>
  <r>
    <x v="6"/>
    <x v="7"/>
    <x v="190"/>
    <n v="2"/>
    <n v="1"/>
    <n v="1"/>
    <n v="0"/>
    <n v="0.58712962962962956"/>
    <n v="0.44393827464499713"/>
    <n v="0.13230672717252379"/>
    <s v=""/>
    <s v=""/>
    <s v=""/>
    <s v=""/>
    <s v=""/>
    <n v="0.9"/>
  </r>
  <r>
    <x v="6"/>
    <x v="7"/>
    <x v="191"/>
    <n v="0"/>
    <n v="0"/>
    <n v="0"/>
    <n v="0"/>
    <s v=""/>
    <s v=""/>
    <s v=""/>
    <s v=""/>
    <s v=""/>
    <s v=""/>
    <s v=""/>
    <s v=""/>
    <n v="0.9"/>
  </r>
  <r>
    <x v="6"/>
    <x v="7"/>
    <x v="192"/>
    <n v="2"/>
    <n v="1"/>
    <n v="1"/>
    <n v="0"/>
    <n v="0.50691457586618882"/>
    <n v="0.31928565565600781"/>
    <n v="0.17823137627373037"/>
    <s v=""/>
    <s v=""/>
    <s v=""/>
    <s v=""/>
    <s v=""/>
    <n v="0.9"/>
  </r>
  <r>
    <x v="6"/>
    <x v="7"/>
    <x v="193"/>
    <n v="1"/>
    <n v="1"/>
    <n v="0"/>
    <n v="0"/>
    <n v="0.1671146953405018"/>
    <n v="8.200830196644035E-2"/>
    <s v=""/>
    <s v=""/>
    <s v=""/>
    <s v=""/>
    <s v=""/>
    <s v=""/>
    <n v="0.9"/>
  </r>
  <r>
    <x v="6"/>
    <x v="7"/>
    <x v="194"/>
    <n v="0"/>
    <n v="0"/>
    <n v="0"/>
    <n v="0"/>
    <s v=""/>
    <s v=""/>
    <s v=""/>
    <s v=""/>
    <s v=""/>
    <s v=""/>
    <s v=""/>
    <s v=""/>
    <n v="0.9"/>
  </r>
  <r>
    <x v="6"/>
    <x v="7"/>
    <x v="195"/>
    <n v="2"/>
    <n v="1"/>
    <n v="1"/>
    <n v="0"/>
    <n v="0.65731780167264031"/>
    <n v="0.3892660733340369"/>
    <n v="0.25586590213529392"/>
    <s v=""/>
    <s v=""/>
    <s v=""/>
    <s v=""/>
    <s v=""/>
    <n v="0.9"/>
  </r>
  <r>
    <x v="6"/>
    <x v="7"/>
    <x v="196"/>
    <n v="2"/>
    <n v="1"/>
    <n v="1"/>
    <n v="0"/>
    <n v="0.63726403823178024"/>
    <n v="0.40894806580598259"/>
    <n v="0.21650191719140252"/>
    <s v=""/>
    <s v=""/>
    <s v=""/>
    <s v=""/>
    <s v=""/>
    <n v="0.9"/>
  </r>
  <r>
    <x v="6"/>
    <x v="7"/>
    <x v="197"/>
    <n v="2"/>
    <n v="1"/>
    <n v="1"/>
    <n v="0"/>
    <n v="0.45343787335722818"/>
    <n v="0.20119370082433369"/>
    <n v="0.24383801784688264"/>
    <s v=""/>
    <s v=""/>
    <s v=""/>
    <s v=""/>
    <s v=""/>
    <n v="0.9"/>
  </r>
  <r>
    <x v="6"/>
    <x v="7"/>
    <x v="198"/>
    <n v="3"/>
    <n v="1"/>
    <n v="2"/>
    <n v="0"/>
    <n v="0.367652329749104"/>
    <n v="0.34006109215417268"/>
    <n v="0.10059685041216684"/>
    <s v=""/>
    <s v=""/>
    <s v=""/>
    <s v=""/>
    <s v=""/>
    <n v="0.9"/>
  </r>
  <r>
    <x v="6"/>
    <x v="7"/>
    <x v="199"/>
    <n v="2"/>
    <n v="1"/>
    <n v="1"/>
    <n v="0"/>
    <n v="0.49800179211469536"/>
    <n v="0.23399702161090982"/>
    <n v="0.25477245810907473"/>
    <s v=""/>
    <s v=""/>
    <s v=""/>
    <s v=""/>
    <s v=""/>
    <n v="0.9"/>
  </r>
  <r>
    <x v="6"/>
    <x v="7"/>
    <x v="200"/>
    <n v="1"/>
    <n v="1"/>
    <n v="0"/>
    <n v="0"/>
    <n v="0.2829808841099164"/>
    <n v="0.13886739132983902"/>
    <s v=""/>
    <s v=""/>
    <s v=""/>
    <s v=""/>
    <s v=""/>
    <s v=""/>
    <n v="0.9"/>
  </r>
  <r>
    <x v="6"/>
    <x v="7"/>
    <x v="201"/>
    <n v="0"/>
    <n v="0"/>
    <n v="0"/>
    <n v="0"/>
    <s v=""/>
    <s v=""/>
    <s v=""/>
    <s v=""/>
    <s v=""/>
    <s v=""/>
    <s v=""/>
    <s v=""/>
    <n v="0.9"/>
  </r>
  <r>
    <x v="6"/>
    <x v="7"/>
    <x v="202"/>
    <n v="2"/>
    <n v="1"/>
    <n v="1"/>
    <n v="0"/>
    <n v="0.38993428912783751"/>
    <n v="0.17713793224751118"/>
    <n v="0.20556747692921049"/>
    <s v=""/>
    <s v=""/>
    <s v=""/>
    <s v=""/>
    <s v=""/>
    <n v="0.9"/>
  </r>
  <r>
    <x v="6"/>
    <x v="7"/>
    <x v="203"/>
    <n v="3"/>
    <n v="1"/>
    <n v="2"/>
    <n v="0"/>
    <n v="0.26664078056551171"/>
    <n v="0.22306258134871776"/>
    <n v="8.4741912031988373E-2"/>
    <s v=""/>
    <s v=""/>
    <s v=""/>
    <s v=""/>
    <s v=""/>
    <n v="0.9"/>
  </r>
  <r>
    <x v="6"/>
    <x v="7"/>
    <x v="204"/>
    <n v="3"/>
    <n v="1"/>
    <n v="2"/>
    <n v="0"/>
    <n v="0.20499402628434885"/>
    <n v="0.11262473470057809"/>
    <n v="9.4582908267961202E-2"/>
    <s v=""/>
    <s v=""/>
    <s v=""/>
    <s v=""/>
    <s v=""/>
    <n v="0.9"/>
  </r>
  <r>
    <x v="6"/>
    <x v="7"/>
    <x v="205"/>
    <n v="2"/>
    <n v="1"/>
    <n v="1"/>
    <n v="0"/>
    <n v="0.24844384707287931"/>
    <n v="0.14542805548715423"/>
    <n v="9.8409962359728431E-2"/>
    <s v=""/>
    <s v=""/>
    <s v=""/>
    <s v=""/>
    <s v=""/>
    <n v="0.9"/>
  </r>
  <r>
    <x v="6"/>
    <x v="7"/>
    <x v="206"/>
    <n v="0"/>
    <n v="0"/>
    <n v="0"/>
    <n v="0"/>
    <s v=""/>
    <s v=""/>
    <s v=""/>
    <s v=""/>
    <s v=""/>
    <s v=""/>
    <s v=""/>
    <s v=""/>
    <n v="0.9"/>
  </r>
  <r>
    <x v="6"/>
    <x v="7"/>
    <x v="207"/>
    <n v="0"/>
    <n v="0"/>
    <n v="0"/>
    <n v="0"/>
    <s v=""/>
    <s v=""/>
    <s v=""/>
    <s v=""/>
    <s v=""/>
    <s v=""/>
    <s v=""/>
    <s v=""/>
    <n v="0.9"/>
  </r>
  <r>
    <x v="6"/>
    <x v="7"/>
    <x v="208"/>
    <n v="0"/>
    <n v="0"/>
    <n v="0"/>
    <n v="0"/>
    <s v=""/>
    <s v=""/>
    <s v=""/>
    <s v=""/>
    <s v=""/>
    <s v=""/>
    <s v=""/>
    <s v=""/>
    <n v="0.9"/>
  </r>
  <r>
    <x v="6"/>
    <x v="7"/>
    <x v="209"/>
    <n v="3"/>
    <n v="1"/>
    <n v="2"/>
    <n v="0"/>
    <n v="0.20276583034647552"/>
    <n v="0.13449361522496217"/>
    <n v="8.200830196644035E-2"/>
    <s v=""/>
    <s v=""/>
    <s v=""/>
    <s v=""/>
    <s v=""/>
    <n v="0.9"/>
  </r>
  <r>
    <x v="6"/>
    <x v="7"/>
    <x v="210"/>
    <n v="2"/>
    <n v="1"/>
    <n v="1"/>
    <n v="0"/>
    <n v="0.38547789725209081"/>
    <n v="0.19135270458836084"/>
    <n v="0.18697892848348402"/>
    <s v=""/>
    <s v=""/>
    <s v=""/>
    <s v=""/>
    <s v=""/>
    <n v="0.9"/>
  </r>
  <r>
    <x v="6"/>
    <x v="7"/>
    <x v="211"/>
    <n v="2"/>
    <n v="1"/>
    <n v="1"/>
    <n v="0"/>
    <n v="0.48719504181600953"/>
    <n v="0.13919542453770478"/>
    <n v="0.33896764812795349"/>
    <s v=""/>
    <s v=""/>
    <s v=""/>
    <s v=""/>
    <s v=""/>
    <n v="0.9"/>
  </r>
  <r>
    <x v="6"/>
    <x v="7"/>
    <x v="212"/>
    <n v="2"/>
    <n v="1"/>
    <n v="1"/>
    <n v="0"/>
    <n v="0.25958482676224615"/>
    <n v="0.17495104419507276"/>
    <n v="7.9821413914001951E-2"/>
    <s v=""/>
    <s v=""/>
    <s v=""/>
    <s v=""/>
    <s v=""/>
    <n v="0.9"/>
  </r>
  <r>
    <x v="6"/>
    <x v="8"/>
    <x v="213"/>
    <n v="1"/>
    <n v="1"/>
    <n v="0"/>
    <n v="0"/>
    <n v="0.24732974910394265"/>
    <n v="0.12137228691033172"/>
    <s v=""/>
    <s v=""/>
    <s v=""/>
    <s v=""/>
    <s v=""/>
    <s v=""/>
    <n v="0.9"/>
  </r>
  <r>
    <x v="6"/>
    <x v="8"/>
    <x v="214"/>
    <n v="1"/>
    <n v="1"/>
    <n v="0"/>
    <n v="0"/>
    <n v="0.14483273596176824"/>
    <n v="7.1073861704248315E-2"/>
    <s v=""/>
    <s v=""/>
    <s v=""/>
    <s v=""/>
    <s v=""/>
    <s v=""/>
    <n v="0.9"/>
  </r>
  <r>
    <x v="6"/>
    <x v="8"/>
    <x v="215"/>
    <n v="0"/>
    <n v="0"/>
    <n v="0"/>
    <n v="0"/>
    <s v=""/>
    <s v=""/>
    <s v=""/>
    <s v=""/>
    <s v=""/>
    <s v=""/>
    <s v=""/>
    <s v=""/>
    <n v="0.9"/>
  </r>
  <r>
    <x v="6"/>
    <x v="8"/>
    <x v="216"/>
    <n v="0"/>
    <n v="0"/>
    <n v="0"/>
    <n v="0"/>
    <s v=""/>
    <s v=""/>
    <s v=""/>
    <s v=""/>
    <s v=""/>
    <s v=""/>
    <s v=""/>
    <s v=""/>
    <n v="0.9"/>
  </r>
  <r>
    <x v="6"/>
    <x v="8"/>
    <x v="217"/>
    <n v="0"/>
    <n v="0"/>
    <n v="0"/>
    <n v="0"/>
    <s v=""/>
    <s v=""/>
    <s v=""/>
    <s v=""/>
    <s v=""/>
    <s v=""/>
    <s v=""/>
    <s v=""/>
    <n v="0.9"/>
  </r>
  <r>
    <x v="6"/>
    <x v="8"/>
    <x v="218"/>
    <n v="0"/>
    <n v="0"/>
    <n v="0"/>
    <n v="0"/>
    <s v=""/>
    <s v=""/>
    <s v=""/>
    <s v=""/>
    <s v=""/>
    <s v=""/>
    <s v=""/>
    <s v=""/>
    <n v="0.9"/>
  </r>
  <r>
    <x v="6"/>
    <x v="8"/>
    <x v="219"/>
    <n v="0"/>
    <n v="0"/>
    <n v="0"/>
    <n v="0"/>
    <s v=""/>
    <s v=""/>
    <s v=""/>
    <s v=""/>
    <s v=""/>
    <s v=""/>
    <s v=""/>
    <s v=""/>
    <n v="0.9"/>
  </r>
  <r>
    <x v="6"/>
    <x v="8"/>
    <x v="220"/>
    <n v="0"/>
    <n v="0"/>
    <n v="0"/>
    <n v="0"/>
    <s v=""/>
    <s v=""/>
    <s v=""/>
    <s v=""/>
    <s v=""/>
    <s v=""/>
    <s v=""/>
    <s v=""/>
    <n v="0.9"/>
  </r>
  <r>
    <x v="6"/>
    <x v="8"/>
    <x v="221"/>
    <n v="0"/>
    <n v="0"/>
    <n v="0"/>
    <n v="0"/>
    <s v=""/>
    <s v=""/>
    <s v=""/>
    <s v=""/>
    <s v=""/>
    <s v=""/>
    <s v=""/>
    <s v=""/>
    <n v="0.9"/>
  </r>
  <r>
    <x v="6"/>
    <x v="8"/>
    <x v="222"/>
    <n v="0"/>
    <n v="0"/>
    <n v="0"/>
    <n v="0"/>
    <s v=""/>
    <s v=""/>
    <s v=""/>
    <s v=""/>
    <s v=""/>
    <s v=""/>
    <s v=""/>
    <s v=""/>
    <n v="0.9"/>
  </r>
  <r>
    <x v="6"/>
    <x v="8"/>
    <x v="223"/>
    <n v="2"/>
    <n v="1"/>
    <n v="1"/>
    <n v="0"/>
    <n v="3.787933094384708E-2"/>
    <n v="1.2027884288411252E-2"/>
    <n v="2.5149212603041711E-2"/>
    <s v=""/>
    <s v=""/>
    <s v=""/>
    <s v=""/>
    <s v=""/>
    <n v="0.9"/>
  </r>
  <r>
    <x v="6"/>
    <x v="8"/>
    <x v="224"/>
    <n v="2"/>
    <n v="1"/>
    <n v="1"/>
    <n v="0"/>
    <n v="0.44229689366786146"/>
    <n v="0.1148116227530165"/>
    <n v="0.31928565565600781"/>
    <s v=""/>
    <s v=""/>
    <s v=""/>
    <s v=""/>
    <s v=""/>
    <n v="0.9"/>
  </r>
  <r>
    <x v="6"/>
    <x v="8"/>
    <x v="225"/>
    <n v="4"/>
    <n v="3"/>
    <n v="1"/>
    <n v="0"/>
    <n v="0.2779674432497013"/>
    <n v="7.1073861704248315E-2"/>
    <n v="0.33240698397063828"/>
    <s v=""/>
    <s v=""/>
    <s v=""/>
    <s v=""/>
    <s v=""/>
    <n v="0.9"/>
  </r>
  <r>
    <x v="6"/>
    <x v="8"/>
    <x v="226"/>
    <n v="3"/>
    <n v="2"/>
    <n v="1"/>
    <n v="0"/>
    <n v="0.45900836320191157"/>
    <n v="0.23181013355847141"/>
    <n v="0.21212814108652572"/>
    <s v=""/>
    <s v=""/>
    <s v=""/>
    <s v=""/>
    <s v=""/>
    <n v="0.9"/>
  </r>
  <r>
    <x v="6"/>
    <x v="8"/>
    <x v="227"/>
    <n v="2"/>
    <n v="1"/>
    <n v="1"/>
    <n v="0"/>
    <n v="0.23618876941457587"/>
    <n v="0.14214772340849663"/>
    <n v="8.9662410149974794E-2"/>
    <s v=""/>
    <s v=""/>
    <s v=""/>
    <s v=""/>
    <s v=""/>
    <n v="0.9"/>
  </r>
  <r>
    <x v="6"/>
    <x v="8"/>
    <x v="228"/>
    <n v="1"/>
    <n v="1"/>
    <n v="0"/>
    <n v="0"/>
    <n v="0.68405615292712063"/>
    <n v="0.33568731604929586"/>
    <s v=""/>
    <s v=""/>
    <s v=""/>
    <s v=""/>
    <s v=""/>
    <s v=""/>
    <n v="0.9"/>
  </r>
  <r>
    <x v="6"/>
    <x v="8"/>
    <x v="229"/>
    <n v="0"/>
    <n v="0"/>
    <n v="0"/>
    <n v="0"/>
    <s v=""/>
    <s v=""/>
    <s v=""/>
    <s v=""/>
    <s v=""/>
    <s v=""/>
    <s v=""/>
    <s v=""/>
    <n v="0.9"/>
  </r>
  <r>
    <x v="6"/>
    <x v="8"/>
    <x v="230"/>
    <n v="3"/>
    <n v="1"/>
    <n v="2"/>
    <n v="0"/>
    <n v="0.24732974910394265"/>
    <n v="0.19244614861458004"/>
    <n v="8.5835356058207565E-2"/>
    <s v=""/>
    <s v=""/>
    <s v=""/>
    <s v=""/>
    <s v=""/>
    <n v="0.9"/>
  </r>
  <r>
    <x v="6"/>
    <x v="8"/>
    <x v="231"/>
    <n v="3"/>
    <n v="2"/>
    <n v="1"/>
    <n v="0"/>
    <n v="0.31863201911589012"/>
    <n v="9.29427422286324E-2"/>
    <n v="0.28320200279077401"/>
    <s v=""/>
    <s v=""/>
    <s v=""/>
    <s v=""/>
    <s v=""/>
    <n v="0.9"/>
  </r>
  <r>
    <x v="6"/>
    <x v="8"/>
    <x v="232"/>
    <n v="2"/>
    <n v="1"/>
    <n v="1"/>
    <n v="0"/>
    <n v="0.50022998805256869"/>
    <n v="0.19244614861458004"/>
    <n v="0.29851021915784293"/>
    <s v=""/>
    <s v=""/>
    <s v=""/>
    <s v=""/>
    <s v=""/>
    <n v="0.9"/>
  </r>
  <r>
    <x v="6"/>
    <x v="8"/>
    <x v="233"/>
    <n v="4"/>
    <n v="2"/>
    <n v="2"/>
    <n v="0"/>
    <n v="0.19385304659498209"/>
    <n v="0.10770423658259166"/>
    <n v="8.255502397954996E-2"/>
    <s v=""/>
    <s v=""/>
    <s v=""/>
    <s v=""/>
    <s v=""/>
    <n v="0.9"/>
  </r>
  <r>
    <x v="6"/>
    <x v="8"/>
    <x v="234"/>
    <n v="3"/>
    <n v="2"/>
    <n v="1"/>
    <n v="0"/>
    <n v="0.19162485065710871"/>
    <n v="9.0209132163084391E-2"/>
    <n v="0.10169029443838605"/>
    <s v=""/>
    <s v=""/>
    <s v=""/>
    <s v=""/>
    <s v=""/>
    <n v="0.9"/>
  </r>
  <r>
    <x v="6"/>
    <x v="8"/>
    <x v="235"/>
    <n v="1"/>
    <n v="1"/>
    <n v="0"/>
    <n v="0"/>
    <n v="0.5080286738351254"/>
    <n v="0.24930523797797868"/>
    <s v=""/>
    <s v=""/>
    <s v=""/>
    <s v=""/>
    <s v=""/>
    <s v=""/>
    <n v="0.9"/>
  </r>
  <r>
    <x v="6"/>
    <x v="8"/>
    <x v="236"/>
    <n v="0"/>
    <n v="0"/>
    <n v="0"/>
    <n v="0"/>
    <s v=""/>
    <s v=""/>
    <s v=""/>
    <s v=""/>
    <s v=""/>
    <s v=""/>
    <s v=""/>
    <s v=""/>
    <n v="0.9"/>
  </r>
  <r>
    <x v="6"/>
    <x v="8"/>
    <x v="237"/>
    <n v="3"/>
    <n v="1"/>
    <n v="2"/>
    <n v="0"/>
    <n v="0.19311031461569098"/>
    <n v="0.17932482029994959"/>
    <n v="5.2485313258521835E-2"/>
    <s v=""/>
    <s v=""/>
    <s v=""/>
    <s v=""/>
    <s v=""/>
    <n v="0.9"/>
  </r>
  <r>
    <x v="6"/>
    <x v="8"/>
    <x v="238"/>
    <n v="3"/>
    <n v="1"/>
    <n v="2"/>
    <n v="0"/>
    <n v="0.23841696535244922"/>
    <n v="0.29851021915784293"/>
    <n v="2.6242656629260917E-2"/>
    <s v=""/>
    <s v=""/>
    <s v=""/>
    <s v=""/>
    <s v=""/>
    <n v="0.9"/>
  </r>
  <r>
    <x v="6"/>
    <x v="8"/>
    <x v="239"/>
    <n v="5"/>
    <n v="3"/>
    <n v="2"/>
    <n v="0"/>
    <n v="0.20945041816009558"/>
    <n v="1.7495104419507277E-2"/>
    <n v="0.23071668953225222"/>
    <s v=""/>
    <s v=""/>
    <s v=""/>
    <s v=""/>
    <s v=""/>
    <n v="0.9"/>
  </r>
  <r>
    <x v="6"/>
    <x v="8"/>
    <x v="240"/>
    <n v="2"/>
    <n v="1"/>
    <n v="1"/>
    <n v="0"/>
    <n v="0.63614994026284355"/>
    <n v="0.27336100655480117"/>
    <n v="0.35099553241636472"/>
    <s v=""/>
    <s v=""/>
    <s v=""/>
    <s v=""/>
    <s v=""/>
    <n v="0.9"/>
  </r>
  <r>
    <x v="6"/>
    <x v="8"/>
    <x v="241"/>
    <n v="2"/>
    <n v="1"/>
    <n v="1"/>
    <n v="0"/>
    <n v="0.56150537634408604"/>
    <n v="0.3116315474724734"/>
    <n v="0.23946424174200584"/>
    <s v=""/>
    <s v=""/>
    <s v=""/>
    <s v=""/>
    <s v=""/>
    <n v="0.9"/>
  </r>
  <r>
    <x v="6"/>
    <x v="8"/>
    <x v="242"/>
    <n v="2"/>
    <n v="2"/>
    <n v="0"/>
    <n v="0"/>
    <n v="0.2918936678614098"/>
    <n v="0.14324116743471582"/>
    <s v=""/>
    <s v=""/>
    <s v=""/>
    <s v=""/>
    <s v=""/>
    <s v=""/>
    <n v="0.9"/>
  </r>
  <r>
    <x v="6"/>
    <x v="8"/>
    <x v="243"/>
    <n v="0"/>
    <n v="0"/>
    <n v="0"/>
    <n v="0"/>
    <s v=""/>
    <s v=""/>
    <s v=""/>
    <s v=""/>
    <s v=""/>
    <s v=""/>
    <s v=""/>
    <s v=""/>
    <n v="0.9"/>
  </r>
  <r>
    <x v="6"/>
    <x v="9"/>
    <x v="244"/>
    <n v="4"/>
    <n v="2"/>
    <n v="2"/>
    <n v="0"/>
    <n v="0.28409498207885303"/>
    <n v="0.11371817872679731"/>
    <n v="0.16511004795909992"/>
    <s v=""/>
    <s v=""/>
    <s v=""/>
    <s v=""/>
    <s v=""/>
    <n v="0.9"/>
  </r>
  <r>
    <x v="6"/>
    <x v="9"/>
    <x v="245"/>
    <n v="0"/>
    <n v="0"/>
    <n v="0"/>
    <n v="0"/>
    <s v=""/>
    <s v=""/>
    <s v=""/>
    <s v=""/>
    <s v=""/>
    <s v=""/>
    <s v=""/>
    <s v=""/>
    <n v="0.9"/>
  </r>
  <r>
    <x v="6"/>
    <x v="9"/>
    <x v="246"/>
    <n v="0"/>
    <n v="0"/>
    <n v="0"/>
    <n v="0"/>
    <s v=""/>
    <s v=""/>
    <s v=""/>
    <s v=""/>
    <s v=""/>
    <s v=""/>
    <s v=""/>
    <s v=""/>
    <n v="0.9"/>
  </r>
  <r>
    <x v="6"/>
    <x v="9"/>
    <x v="247"/>
    <n v="0"/>
    <n v="0"/>
    <n v="0"/>
    <n v="0"/>
    <s v=""/>
    <s v=""/>
    <s v=""/>
    <s v=""/>
    <s v=""/>
    <s v=""/>
    <s v=""/>
    <s v=""/>
    <n v="0.9"/>
  </r>
  <r>
    <x v="6"/>
    <x v="9"/>
    <x v="248"/>
    <n v="0"/>
    <n v="0"/>
    <n v="0"/>
    <n v="0"/>
    <s v=""/>
    <s v=""/>
    <s v=""/>
    <s v=""/>
    <s v=""/>
    <s v=""/>
    <s v=""/>
    <s v=""/>
    <n v="0.9"/>
  </r>
  <r>
    <x v="6"/>
    <x v="9"/>
    <x v="249"/>
    <n v="0"/>
    <n v="0"/>
    <n v="0"/>
    <n v="0"/>
    <s v=""/>
    <s v=""/>
    <s v=""/>
    <s v=""/>
    <s v=""/>
    <s v=""/>
    <s v=""/>
    <s v=""/>
    <n v="0.9"/>
  </r>
  <r>
    <x v="6"/>
    <x v="9"/>
    <x v="250"/>
    <n v="0"/>
    <n v="0"/>
    <n v="0"/>
    <n v="0"/>
    <s v=""/>
    <s v=""/>
    <s v=""/>
    <s v=""/>
    <s v=""/>
    <s v=""/>
    <s v=""/>
    <s v=""/>
    <n v="0.9"/>
  </r>
  <r>
    <x v="6"/>
    <x v="9"/>
    <x v="251"/>
    <n v="0"/>
    <n v="0"/>
    <n v="0"/>
    <n v="0"/>
    <s v=""/>
    <s v=""/>
    <s v=""/>
    <s v=""/>
    <s v=""/>
    <s v=""/>
    <s v=""/>
    <s v=""/>
    <n v="0.9"/>
  </r>
  <r>
    <x v="6"/>
    <x v="9"/>
    <x v="252"/>
    <n v="0"/>
    <n v="0"/>
    <n v="0"/>
    <n v="0"/>
    <s v=""/>
    <s v=""/>
    <s v=""/>
    <s v=""/>
    <s v=""/>
    <s v=""/>
    <s v=""/>
    <s v=""/>
    <n v="0.9"/>
  </r>
  <r>
    <x v="6"/>
    <x v="9"/>
    <x v="253"/>
    <n v="0"/>
    <n v="0"/>
    <n v="0"/>
    <n v="0"/>
    <s v=""/>
    <s v=""/>
    <s v=""/>
    <s v=""/>
    <s v=""/>
    <s v=""/>
    <s v=""/>
    <s v=""/>
    <n v="0.9"/>
  </r>
  <r>
    <x v="6"/>
    <x v="9"/>
    <x v="254"/>
    <n v="0"/>
    <n v="0"/>
    <n v="0"/>
    <n v="0"/>
    <s v=""/>
    <s v=""/>
    <s v=""/>
    <s v=""/>
    <s v=""/>
    <s v=""/>
    <s v=""/>
    <s v=""/>
    <n v="0.9"/>
  </r>
  <r>
    <x v="6"/>
    <x v="9"/>
    <x v="255"/>
    <n v="0"/>
    <n v="0"/>
    <n v="0"/>
    <n v="0"/>
    <s v=""/>
    <s v=""/>
    <s v=""/>
    <s v=""/>
    <s v=""/>
    <s v=""/>
    <s v=""/>
    <s v=""/>
    <n v="0.9"/>
  </r>
  <r>
    <x v="6"/>
    <x v="9"/>
    <x v="256"/>
    <n v="0"/>
    <n v="0"/>
    <n v="0"/>
    <n v="0"/>
    <s v=""/>
    <s v=""/>
    <s v=""/>
    <s v=""/>
    <s v=""/>
    <s v=""/>
    <s v=""/>
    <s v=""/>
    <n v="0.9"/>
  </r>
  <r>
    <x v="6"/>
    <x v="9"/>
    <x v="257"/>
    <n v="0"/>
    <n v="0"/>
    <n v="0"/>
    <n v="0"/>
    <s v=""/>
    <s v=""/>
    <s v=""/>
    <s v=""/>
    <s v=""/>
    <s v=""/>
    <s v=""/>
    <s v=""/>
    <n v="0.9"/>
  </r>
  <r>
    <x v="6"/>
    <x v="9"/>
    <x v="258"/>
    <n v="0"/>
    <n v="0"/>
    <n v="0"/>
    <n v="0"/>
    <s v=""/>
    <s v=""/>
    <s v=""/>
    <s v=""/>
    <s v=""/>
    <s v=""/>
    <s v=""/>
    <s v=""/>
    <n v="0.9"/>
  </r>
  <r>
    <x v="6"/>
    <x v="9"/>
    <x v="259"/>
    <n v="0"/>
    <n v="0"/>
    <n v="0"/>
    <n v="0"/>
    <s v=""/>
    <s v=""/>
    <s v=""/>
    <s v=""/>
    <s v=""/>
    <s v=""/>
    <s v=""/>
    <s v=""/>
    <n v="0.9"/>
  </r>
  <r>
    <x v="6"/>
    <x v="9"/>
    <x v="260"/>
    <n v="0"/>
    <n v="0"/>
    <n v="0"/>
    <n v="0"/>
    <s v=""/>
    <s v=""/>
    <s v=""/>
    <s v=""/>
    <s v=""/>
    <s v=""/>
    <s v=""/>
    <s v=""/>
    <n v="0.9"/>
  </r>
  <r>
    <x v="6"/>
    <x v="9"/>
    <x v="261"/>
    <n v="0"/>
    <n v="0"/>
    <n v="0"/>
    <n v="0"/>
    <s v=""/>
    <s v=""/>
    <s v=""/>
    <s v=""/>
    <s v=""/>
    <s v=""/>
    <s v=""/>
    <s v=""/>
    <n v="0.9"/>
  </r>
  <r>
    <x v="6"/>
    <x v="9"/>
    <x v="262"/>
    <n v="0"/>
    <n v="0"/>
    <n v="0"/>
    <n v="0"/>
    <s v=""/>
    <s v=""/>
    <s v=""/>
    <s v=""/>
    <s v=""/>
    <s v=""/>
    <s v=""/>
    <s v=""/>
    <n v="0.9"/>
  </r>
  <r>
    <x v="6"/>
    <x v="9"/>
    <x v="263"/>
    <n v="0"/>
    <n v="0"/>
    <n v="0"/>
    <n v="0"/>
    <s v=""/>
    <s v=""/>
    <s v=""/>
    <s v=""/>
    <s v=""/>
    <s v=""/>
    <s v=""/>
    <s v=""/>
    <n v="0.9"/>
  </r>
  <r>
    <x v="6"/>
    <x v="9"/>
    <x v="264"/>
    <n v="0"/>
    <n v="0"/>
    <n v="0"/>
    <n v="0"/>
    <s v=""/>
    <s v=""/>
    <s v=""/>
    <s v=""/>
    <s v=""/>
    <s v=""/>
    <s v=""/>
    <s v=""/>
    <n v="0.9"/>
  </r>
  <r>
    <x v="6"/>
    <x v="9"/>
    <x v="265"/>
    <n v="0"/>
    <n v="0"/>
    <n v="0"/>
    <n v="0"/>
    <s v=""/>
    <s v=""/>
    <s v=""/>
    <s v=""/>
    <s v=""/>
    <s v=""/>
    <s v=""/>
    <s v=""/>
    <n v="0.9"/>
  </r>
  <r>
    <x v="6"/>
    <x v="9"/>
    <x v="266"/>
    <n v="0"/>
    <n v="0"/>
    <n v="0"/>
    <n v="0"/>
    <s v=""/>
    <s v=""/>
    <s v=""/>
    <s v=""/>
    <s v=""/>
    <s v=""/>
    <s v=""/>
    <s v=""/>
    <n v="0.9"/>
  </r>
  <r>
    <x v="6"/>
    <x v="9"/>
    <x v="267"/>
    <n v="0"/>
    <n v="0"/>
    <n v="0"/>
    <n v="0"/>
    <s v=""/>
    <s v=""/>
    <s v=""/>
    <s v=""/>
    <s v=""/>
    <s v=""/>
    <s v=""/>
    <s v=""/>
    <n v="0.9"/>
  </r>
  <r>
    <x v="6"/>
    <x v="9"/>
    <x v="268"/>
    <n v="0"/>
    <n v="0"/>
    <n v="0"/>
    <n v="0"/>
    <s v=""/>
    <s v=""/>
    <s v=""/>
    <s v=""/>
    <s v=""/>
    <s v=""/>
    <s v=""/>
    <s v=""/>
    <n v="0.9"/>
  </r>
  <r>
    <x v="6"/>
    <x v="9"/>
    <x v="269"/>
    <n v="0"/>
    <n v="0"/>
    <n v="0"/>
    <n v="0"/>
    <s v=""/>
    <s v=""/>
    <s v=""/>
    <s v=""/>
    <s v=""/>
    <s v=""/>
    <s v=""/>
    <s v=""/>
    <n v="0.9"/>
  </r>
  <r>
    <x v="6"/>
    <x v="9"/>
    <x v="270"/>
    <n v="0"/>
    <n v="0"/>
    <n v="0"/>
    <n v="0"/>
    <s v=""/>
    <s v=""/>
    <s v=""/>
    <s v=""/>
    <s v=""/>
    <s v=""/>
    <s v=""/>
    <s v=""/>
    <n v="0.9"/>
  </r>
  <r>
    <x v="6"/>
    <x v="9"/>
    <x v="271"/>
    <n v="0"/>
    <n v="0"/>
    <n v="0"/>
    <n v="0"/>
    <s v=""/>
    <s v=""/>
    <s v=""/>
    <s v=""/>
    <s v=""/>
    <s v=""/>
    <s v=""/>
    <s v=""/>
    <n v="0.9"/>
  </r>
  <r>
    <x v="6"/>
    <x v="9"/>
    <x v="272"/>
    <n v="0"/>
    <n v="0"/>
    <n v="0"/>
    <n v="0"/>
    <s v=""/>
    <s v=""/>
    <s v=""/>
    <s v=""/>
    <s v=""/>
    <s v=""/>
    <s v=""/>
    <s v=""/>
    <n v="0.9"/>
  </r>
  <r>
    <x v="6"/>
    <x v="9"/>
    <x v="273"/>
    <n v="0"/>
    <n v="0"/>
    <n v="0"/>
    <n v="0"/>
    <s v=""/>
    <s v=""/>
    <s v=""/>
    <s v=""/>
    <s v=""/>
    <s v=""/>
    <s v=""/>
    <s v=""/>
    <n v="0.9"/>
  </r>
  <r>
    <x v="6"/>
    <x v="10"/>
    <x v="274"/>
    <n v="0"/>
    <n v="0"/>
    <n v="0"/>
    <n v="0"/>
    <s v=""/>
    <s v=""/>
    <s v=""/>
    <s v=""/>
    <s v=""/>
    <s v=""/>
    <s v=""/>
    <s v=""/>
    <n v="0.9"/>
  </r>
  <r>
    <x v="6"/>
    <x v="10"/>
    <x v="275"/>
    <n v="0"/>
    <n v="0"/>
    <n v="0"/>
    <n v="0"/>
    <s v=""/>
    <s v=""/>
    <s v=""/>
    <s v=""/>
    <s v=""/>
    <s v=""/>
    <s v=""/>
    <s v=""/>
    <n v="0.9"/>
  </r>
  <r>
    <x v="6"/>
    <x v="10"/>
    <x v="276"/>
    <n v="0"/>
    <n v="0"/>
    <n v="0"/>
    <n v="0"/>
    <s v=""/>
    <s v=""/>
    <s v=""/>
    <s v=""/>
    <s v=""/>
    <s v=""/>
    <s v=""/>
    <s v=""/>
    <n v="0.9"/>
  </r>
  <r>
    <x v="6"/>
    <x v="10"/>
    <x v="277"/>
    <n v="0"/>
    <n v="0"/>
    <n v="0"/>
    <n v="0"/>
    <s v=""/>
    <s v=""/>
    <s v=""/>
    <s v=""/>
    <s v=""/>
    <s v=""/>
    <s v=""/>
    <s v=""/>
    <n v="0.9"/>
  </r>
  <r>
    <x v="6"/>
    <x v="10"/>
    <x v="278"/>
    <n v="0"/>
    <n v="0"/>
    <n v="0"/>
    <n v="0"/>
    <s v=""/>
    <s v=""/>
    <s v=""/>
    <s v=""/>
    <s v=""/>
    <s v=""/>
    <s v=""/>
    <s v=""/>
    <n v="0.9"/>
  </r>
  <r>
    <x v="6"/>
    <x v="10"/>
    <x v="279"/>
    <n v="0"/>
    <n v="0"/>
    <n v="0"/>
    <n v="0"/>
    <s v=""/>
    <s v=""/>
    <s v=""/>
    <s v=""/>
    <s v=""/>
    <s v=""/>
    <s v=""/>
    <s v=""/>
    <n v="0.9"/>
  </r>
  <r>
    <x v="6"/>
    <x v="10"/>
    <x v="280"/>
    <n v="0"/>
    <n v="0"/>
    <n v="0"/>
    <n v="0"/>
    <s v=""/>
    <s v=""/>
    <s v=""/>
    <s v=""/>
    <s v=""/>
    <s v=""/>
    <s v=""/>
    <s v=""/>
    <n v="0.9"/>
  </r>
  <r>
    <x v="6"/>
    <x v="10"/>
    <x v="281"/>
    <n v="0"/>
    <n v="0"/>
    <n v="0"/>
    <n v="0"/>
    <s v=""/>
    <s v=""/>
    <s v=""/>
    <s v=""/>
    <s v=""/>
    <s v=""/>
    <s v=""/>
    <s v=""/>
    <n v="0.9"/>
  </r>
  <r>
    <x v="6"/>
    <x v="10"/>
    <x v="282"/>
    <n v="0"/>
    <n v="0"/>
    <n v="0"/>
    <n v="0"/>
    <s v=""/>
    <s v=""/>
    <s v=""/>
    <s v=""/>
    <s v=""/>
    <s v=""/>
    <s v=""/>
    <s v=""/>
    <n v="0.9"/>
  </r>
  <r>
    <x v="6"/>
    <x v="10"/>
    <x v="283"/>
    <n v="0"/>
    <n v="0"/>
    <n v="0"/>
    <n v="0"/>
    <s v=""/>
    <s v=""/>
    <s v=""/>
    <s v=""/>
    <s v=""/>
    <s v=""/>
    <s v=""/>
    <s v=""/>
    <n v="0.9"/>
  </r>
  <r>
    <x v="6"/>
    <x v="10"/>
    <x v="284"/>
    <n v="0"/>
    <n v="0"/>
    <n v="0"/>
    <n v="0"/>
    <s v=""/>
    <s v=""/>
    <s v=""/>
    <s v=""/>
    <s v=""/>
    <s v=""/>
    <s v=""/>
    <s v=""/>
    <n v="0.9"/>
  </r>
  <r>
    <x v="6"/>
    <x v="10"/>
    <x v="285"/>
    <n v="0"/>
    <n v="0"/>
    <n v="0"/>
    <n v="0"/>
    <s v=""/>
    <s v=""/>
    <s v=""/>
    <s v=""/>
    <s v=""/>
    <s v=""/>
    <s v=""/>
    <s v=""/>
    <n v="0.9"/>
  </r>
  <r>
    <x v="6"/>
    <x v="10"/>
    <x v="286"/>
    <n v="0"/>
    <n v="0"/>
    <n v="0"/>
    <n v="0"/>
    <s v=""/>
    <s v=""/>
    <s v=""/>
    <s v=""/>
    <s v=""/>
    <s v=""/>
    <s v=""/>
    <s v=""/>
    <n v="0.9"/>
  </r>
  <r>
    <x v="6"/>
    <x v="10"/>
    <x v="287"/>
    <n v="0"/>
    <n v="0"/>
    <n v="0"/>
    <n v="0"/>
    <s v=""/>
    <s v=""/>
    <s v=""/>
    <s v=""/>
    <s v=""/>
    <s v=""/>
    <s v=""/>
    <s v=""/>
    <n v="0.9"/>
  </r>
  <r>
    <x v="6"/>
    <x v="10"/>
    <x v="288"/>
    <n v="0"/>
    <n v="0"/>
    <n v="0"/>
    <n v="0"/>
    <s v=""/>
    <s v=""/>
    <s v=""/>
    <s v=""/>
    <s v=""/>
    <s v=""/>
    <s v=""/>
    <s v=""/>
    <n v="0.9"/>
  </r>
  <r>
    <x v="6"/>
    <x v="10"/>
    <x v="289"/>
    <n v="0"/>
    <n v="0"/>
    <n v="0"/>
    <n v="0"/>
    <s v=""/>
    <s v=""/>
    <s v=""/>
    <s v=""/>
    <s v=""/>
    <s v=""/>
    <s v=""/>
    <s v=""/>
    <n v="0.9"/>
  </r>
  <r>
    <x v="6"/>
    <x v="10"/>
    <x v="290"/>
    <n v="0"/>
    <n v="0"/>
    <n v="0"/>
    <n v="0"/>
    <s v=""/>
    <s v=""/>
    <s v=""/>
    <s v=""/>
    <s v=""/>
    <s v=""/>
    <s v=""/>
    <s v=""/>
    <n v="0.9"/>
  </r>
  <r>
    <x v="6"/>
    <x v="10"/>
    <x v="291"/>
    <n v="0"/>
    <n v="0"/>
    <n v="0"/>
    <n v="0"/>
    <s v=""/>
    <s v=""/>
    <s v=""/>
    <s v=""/>
    <s v=""/>
    <s v=""/>
    <s v=""/>
    <s v=""/>
    <n v="0.9"/>
  </r>
  <r>
    <x v="6"/>
    <x v="10"/>
    <x v="292"/>
    <n v="0"/>
    <n v="0"/>
    <n v="0"/>
    <n v="0"/>
    <s v=""/>
    <s v=""/>
    <s v=""/>
    <s v=""/>
    <s v=""/>
    <s v=""/>
    <s v=""/>
    <s v=""/>
    <n v="0.9"/>
  </r>
  <r>
    <x v="6"/>
    <x v="10"/>
    <x v="293"/>
    <n v="0"/>
    <n v="0"/>
    <n v="0"/>
    <n v="0"/>
    <s v=""/>
    <s v=""/>
    <s v=""/>
    <s v=""/>
    <s v=""/>
    <s v=""/>
    <s v=""/>
    <s v=""/>
    <n v="0.9"/>
  </r>
  <r>
    <x v="6"/>
    <x v="10"/>
    <x v="294"/>
    <n v="0"/>
    <n v="0"/>
    <n v="0"/>
    <n v="0"/>
    <s v=""/>
    <s v=""/>
    <s v=""/>
    <s v=""/>
    <s v=""/>
    <s v=""/>
    <s v=""/>
    <s v=""/>
    <n v="0.9"/>
  </r>
  <r>
    <x v="6"/>
    <x v="10"/>
    <x v="295"/>
    <n v="0"/>
    <n v="0"/>
    <n v="0"/>
    <n v="0"/>
    <s v=""/>
    <s v=""/>
    <s v=""/>
    <s v=""/>
    <s v=""/>
    <s v=""/>
    <s v=""/>
    <s v=""/>
    <n v="0.9"/>
  </r>
  <r>
    <x v="6"/>
    <x v="10"/>
    <x v="296"/>
    <n v="0"/>
    <n v="0"/>
    <n v="0"/>
    <n v="0"/>
    <s v=""/>
    <s v=""/>
    <s v=""/>
    <s v=""/>
    <s v=""/>
    <s v=""/>
    <s v=""/>
    <s v=""/>
    <n v="0.9"/>
  </r>
  <r>
    <x v="6"/>
    <x v="10"/>
    <x v="297"/>
    <n v="0"/>
    <n v="0"/>
    <n v="0"/>
    <n v="0"/>
    <s v=""/>
    <s v=""/>
    <s v=""/>
    <s v=""/>
    <s v=""/>
    <s v=""/>
    <s v=""/>
    <s v=""/>
    <n v="0.9"/>
  </r>
  <r>
    <x v="6"/>
    <x v="10"/>
    <x v="298"/>
    <n v="0"/>
    <n v="0"/>
    <n v="0"/>
    <n v="0"/>
    <s v=""/>
    <s v=""/>
    <s v=""/>
    <s v=""/>
    <s v=""/>
    <s v=""/>
    <s v=""/>
    <s v=""/>
    <n v="0.9"/>
  </r>
  <r>
    <x v="6"/>
    <x v="10"/>
    <x v="299"/>
    <n v="0"/>
    <n v="0"/>
    <n v="0"/>
    <n v="0"/>
    <s v=""/>
    <s v=""/>
    <s v=""/>
    <s v=""/>
    <s v=""/>
    <s v=""/>
    <s v=""/>
    <s v=""/>
    <n v="0.9"/>
  </r>
  <r>
    <x v="6"/>
    <x v="10"/>
    <x v="300"/>
    <n v="0"/>
    <n v="0"/>
    <n v="0"/>
    <n v="0"/>
    <s v=""/>
    <s v=""/>
    <s v=""/>
    <s v=""/>
    <s v=""/>
    <s v=""/>
    <s v=""/>
    <s v=""/>
    <n v="0.9"/>
  </r>
  <r>
    <x v="6"/>
    <x v="10"/>
    <x v="301"/>
    <n v="0"/>
    <n v="0"/>
    <n v="0"/>
    <n v="0"/>
    <s v=""/>
    <s v=""/>
    <s v=""/>
    <s v=""/>
    <s v=""/>
    <s v=""/>
    <s v=""/>
    <s v=""/>
    <n v="0.9"/>
  </r>
  <r>
    <x v="6"/>
    <x v="10"/>
    <x v="302"/>
    <n v="0"/>
    <n v="0"/>
    <n v="0"/>
    <n v="0"/>
    <s v=""/>
    <s v=""/>
    <s v=""/>
    <s v=""/>
    <s v=""/>
    <s v=""/>
    <s v=""/>
    <s v=""/>
    <n v="0.9"/>
  </r>
  <r>
    <x v="6"/>
    <x v="10"/>
    <x v="303"/>
    <n v="0"/>
    <n v="0"/>
    <n v="0"/>
    <n v="0"/>
    <s v=""/>
    <s v=""/>
    <s v=""/>
    <s v=""/>
    <s v=""/>
    <s v=""/>
    <s v=""/>
    <s v=""/>
    <n v="0.9"/>
  </r>
  <r>
    <x v="6"/>
    <x v="10"/>
    <x v="304"/>
    <n v="0"/>
    <n v="0"/>
    <n v="0"/>
    <n v="0"/>
    <s v=""/>
    <s v=""/>
    <s v=""/>
    <s v=""/>
    <s v=""/>
    <s v=""/>
    <s v=""/>
    <s v=""/>
    <n v="0.9"/>
  </r>
  <r>
    <x v="6"/>
    <x v="11"/>
    <x v="305"/>
    <n v="0"/>
    <n v="0"/>
    <n v="0"/>
    <n v="0"/>
    <s v=""/>
    <s v=""/>
    <s v=""/>
    <s v=""/>
    <s v=""/>
    <s v=""/>
    <s v=""/>
    <s v=""/>
    <n v="0.9"/>
  </r>
  <r>
    <x v="6"/>
    <x v="11"/>
    <x v="306"/>
    <n v="0"/>
    <n v="0"/>
    <n v="0"/>
    <n v="0"/>
    <s v=""/>
    <s v=""/>
    <s v=""/>
    <s v=""/>
    <s v=""/>
    <s v=""/>
    <s v=""/>
    <s v=""/>
    <n v="0.9"/>
  </r>
  <r>
    <x v="6"/>
    <x v="11"/>
    <x v="307"/>
    <n v="0"/>
    <n v="0"/>
    <n v="0"/>
    <n v="0"/>
    <s v=""/>
    <s v=""/>
    <s v=""/>
    <s v=""/>
    <s v=""/>
    <s v=""/>
    <s v=""/>
    <s v=""/>
    <n v="0.9"/>
  </r>
  <r>
    <x v="6"/>
    <x v="11"/>
    <x v="308"/>
    <n v="0"/>
    <n v="0"/>
    <n v="0"/>
    <n v="0"/>
    <s v=""/>
    <s v=""/>
    <s v=""/>
    <s v=""/>
    <s v=""/>
    <s v=""/>
    <s v=""/>
    <s v=""/>
    <n v="0.9"/>
  </r>
  <r>
    <x v="6"/>
    <x v="11"/>
    <x v="309"/>
    <n v="0"/>
    <n v="0"/>
    <n v="0"/>
    <n v="0"/>
    <s v=""/>
    <s v=""/>
    <s v=""/>
    <s v=""/>
    <s v=""/>
    <s v=""/>
    <s v=""/>
    <s v=""/>
    <n v="0.9"/>
  </r>
  <r>
    <x v="6"/>
    <x v="11"/>
    <x v="310"/>
    <n v="0"/>
    <n v="0"/>
    <n v="0"/>
    <n v="0"/>
    <s v=""/>
    <s v=""/>
    <s v=""/>
    <s v=""/>
    <s v=""/>
    <s v=""/>
    <s v=""/>
    <s v=""/>
    <n v="0.9"/>
  </r>
  <r>
    <x v="6"/>
    <x v="11"/>
    <x v="311"/>
    <n v="0"/>
    <n v="0"/>
    <n v="0"/>
    <n v="0"/>
    <s v=""/>
    <s v=""/>
    <s v=""/>
    <s v=""/>
    <s v=""/>
    <s v=""/>
    <s v=""/>
    <s v=""/>
    <n v="0.9"/>
  </r>
  <r>
    <x v="6"/>
    <x v="11"/>
    <x v="312"/>
    <n v="0"/>
    <n v="0"/>
    <n v="0"/>
    <n v="0"/>
    <s v=""/>
    <s v=""/>
    <s v=""/>
    <s v=""/>
    <s v=""/>
    <s v=""/>
    <s v=""/>
    <s v=""/>
    <n v="0.9"/>
  </r>
  <r>
    <x v="6"/>
    <x v="11"/>
    <x v="313"/>
    <n v="0"/>
    <n v="0"/>
    <n v="0"/>
    <n v="0"/>
    <s v=""/>
    <s v=""/>
    <s v=""/>
    <s v=""/>
    <s v=""/>
    <s v=""/>
    <s v=""/>
    <s v=""/>
    <n v="0.9"/>
  </r>
  <r>
    <x v="6"/>
    <x v="11"/>
    <x v="314"/>
    <n v="0"/>
    <n v="0"/>
    <n v="0"/>
    <n v="0"/>
    <s v=""/>
    <s v=""/>
    <s v=""/>
    <s v=""/>
    <s v=""/>
    <s v=""/>
    <s v=""/>
    <s v=""/>
    <n v="0.9"/>
  </r>
  <r>
    <x v="6"/>
    <x v="11"/>
    <x v="315"/>
    <n v="0"/>
    <n v="0"/>
    <n v="0"/>
    <n v="0"/>
    <s v=""/>
    <s v=""/>
    <s v=""/>
    <s v=""/>
    <s v=""/>
    <s v=""/>
    <s v=""/>
    <s v=""/>
    <n v="0.9"/>
  </r>
  <r>
    <x v="6"/>
    <x v="11"/>
    <x v="316"/>
    <n v="0"/>
    <n v="0"/>
    <n v="0"/>
    <n v="0"/>
    <s v=""/>
    <s v=""/>
    <s v=""/>
    <s v=""/>
    <s v=""/>
    <s v=""/>
    <s v=""/>
    <s v=""/>
    <n v="0.9"/>
  </r>
  <r>
    <x v="6"/>
    <x v="11"/>
    <x v="317"/>
    <n v="0"/>
    <n v="0"/>
    <n v="0"/>
    <n v="0"/>
    <s v=""/>
    <s v=""/>
    <s v=""/>
    <s v=""/>
    <s v=""/>
    <s v=""/>
    <s v=""/>
    <s v=""/>
    <n v="0.9"/>
  </r>
  <r>
    <x v="6"/>
    <x v="11"/>
    <x v="318"/>
    <n v="0"/>
    <n v="0"/>
    <n v="0"/>
    <n v="0"/>
    <s v=""/>
    <s v=""/>
    <s v=""/>
    <s v=""/>
    <s v=""/>
    <s v=""/>
    <s v=""/>
    <s v=""/>
    <n v="0.9"/>
  </r>
  <r>
    <x v="6"/>
    <x v="11"/>
    <x v="319"/>
    <n v="0"/>
    <n v="0"/>
    <n v="0"/>
    <n v="0"/>
    <s v=""/>
    <s v=""/>
    <s v=""/>
    <s v=""/>
    <s v=""/>
    <s v=""/>
    <s v=""/>
    <s v=""/>
    <n v="0.9"/>
  </r>
  <r>
    <x v="6"/>
    <x v="11"/>
    <x v="320"/>
    <n v="0"/>
    <n v="0"/>
    <n v="0"/>
    <n v="0"/>
    <s v=""/>
    <s v=""/>
    <s v=""/>
    <s v=""/>
    <s v=""/>
    <s v=""/>
    <s v=""/>
    <s v=""/>
    <n v="0.9"/>
  </r>
  <r>
    <x v="6"/>
    <x v="11"/>
    <x v="321"/>
    <n v="0"/>
    <n v="0"/>
    <n v="0"/>
    <n v="0"/>
    <s v=""/>
    <s v=""/>
    <s v=""/>
    <s v=""/>
    <s v=""/>
    <s v=""/>
    <s v=""/>
    <s v=""/>
    <n v="0.9"/>
  </r>
  <r>
    <x v="6"/>
    <x v="11"/>
    <x v="322"/>
    <n v="0"/>
    <n v="0"/>
    <n v="0"/>
    <n v="0"/>
    <s v=""/>
    <s v=""/>
    <s v=""/>
    <s v=""/>
    <s v=""/>
    <s v=""/>
    <s v=""/>
    <s v=""/>
    <n v="0.9"/>
  </r>
  <r>
    <x v="6"/>
    <x v="11"/>
    <x v="323"/>
    <n v="0"/>
    <n v="0"/>
    <n v="0"/>
    <n v="0"/>
    <s v=""/>
    <s v=""/>
    <s v=""/>
    <s v=""/>
    <s v=""/>
    <s v=""/>
    <s v=""/>
    <s v=""/>
    <n v="0.9"/>
  </r>
  <r>
    <x v="6"/>
    <x v="11"/>
    <x v="324"/>
    <n v="0"/>
    <n v="0"/>
    <n v="0"/>
    <n v="0"/>
    <s v=""/>
    <s v=""/>
    <s v=""/>
    <s v=""/>
    <s v=""/>
    <s v=""/>
    <s v=""/>
    <s v=""/>
    <n v="0.9"/>
  </r>
  <r>
    <x v="6"/>
    <x v="11"/>
    <x v="325"/>
    <n v="0"/>
    <n v="0"/>
    <n v="0"/>
    <n v="0"/>
    <s v=""/>
    <s v=""/>
    <s v=""/>
    <s v=""/>
    <s v=""/>
    <s v=""/>
    <s v=""/>
    <s v=""/>
    <n v="0.9"/>
  </r>
  <r>
    <x v="6"/>
    <x v="11"/>
    <x v="326"/>
    <n v="0"/>
    <n v="0"/>
    <n v="0"/>
    <n v="0"/>
    <s v=""/>
    <s v=""/>
    <s v=""/>
    <s v=""/>
    <s v=""/>
    <s v=""/>
    <s v=""/>
    <s v=""/>
    <n v="0.9"/>
  </r>
  <r>
    <x v="6"/>
    <x v="11"/>
    <x v="327"/>
    <n v="0"/>
    <n v="0"/>
    <n v="0"/>
    <n v="0"/>
    <s v=""/>
    <s v=""/>
    <s v=""/>
    <s v=""/>
    <s v=""/>
    <s v=""/>
    <s v=""/>
    <s v=""/>
    <n v="0.9"/>
  </r>
  <r>
    <x v="6"/>
    <x v="11"/>
    <x v="328"/>
    <n v="0"/>
    <n v="0"/>
    <n v="0"/>
    <n v="0"/>
    <s v=""/>
    <s v=""/>
    <s v=""/>
    <s v=""/>
    <s v=""/>
    <s v=""/>
    <s v=""/>
    <s v=""/>
    <n v="0.9"/>
  </r>
  <r>
    <x v="6"/>
    <x v="11"/>
    <x v="329"/>
    <n v="0"/>
    <n v="0"/>
    <n v="0"/>
    <n v="0"/>
    <s v=""/>
    <s v=""/>
    <s v=""/>
    <s v=""/>
    <s v=""/>
    <s v=""/>
    <s v=""/>
    <s v=""/>
    <n v="0.9"/>
  </r>
  <r>
    <x v="6"/>
    <x v="11"/>
    <x v="330"/>
    <n v="0"/>
    <n v="0"/>
    <n v="0"/>
    <n v="0"/>
    <s v=""/>
    <s v=""/>
    <s v=""/>
    <s v=""/>
    <s v=""/>
    <s v=""/>
    <s v=""/>
    <s v=""/>
    <n v="0.9"/>
  </r>
  <r>
    <x v="6"/>
    <x v="11"/>
    <x v="331"/>
    <n v="0"/>
    <n v="0"/>
    <n v="0"/>
    <n v="0"/>
    <s v=""/>
    <s v=""/>
    <s v=""/>
    <s v=""/>
    <s v=""/>
    <s v=""/>
    <s v=""/>
    <s v=""/>
    <n v="0.9"/>
  </r>
  <r>
    <x v="6"/>
    <x v="11"/>
    <x v="332"/>
    <n v="0"/>
    <n v="0"/>
    <n v="0"/>
    <n v="0"/>
    <s v=""/>
    <s v=""/>
    <s v=""/>
    <s v=""/>
    <s v=""/>
    <s v=""/>
    <s v=""/>
    <s v=""/>
    <n v="0.9"/>
  </r>
  <r>
    <x v="6"/>
    <x v="11"/>
    <x v="333"/>
    <n v="0"/>
    <n v="0"/>
    <n v="0"/>
    <n v="0"/>
    <s v=""/>
    <s v=""/>
    <s v=""/>
    <s v=""/>
    <s v=""/>
    <s v=""/>
    <s v=""/>
    <s v=""/>
    <n v="0.9"/>
  </r>
  <r>
    <x v="6"/>
    <x v="11"/>
    <x v="334"/>
    <n v="0"/>
    <n v="0"/>
    <n v="0"/>
    <n v="0"/>
    <s v=""/>
    <s v=""/>
    <s v=""/>
    <s v=""/>
    <s v=""/>
    <s v=""/>
    <s v=""/>
    <s v=""/>
    <n v="0.9"/>
  </r>
  <r>
    <x v="6"/>
    <x v="12"/>
    <x v="335"/>
    <n v="0"/>
    <n v="0"/>
    <n v="0"/>
    <n v="0"/>
    <s v=""/>
    <s v=""/>
    <s v=""/>
    <s v=""/>
    <s v=""/>
    <s v=""/>
    <s v=""/>
    <s v=""/>
    <n v="0.9"/>
  </r>
  <r>
    <x v="6"/>
    <x v="12"/>
    <x v="336"/>
    <n v="0"/>
    <n v="0"/>
    <n v="0"/>
    <n v="0"/>
    <s v=""/>
    <s v=""/>
    <s v=""/>
    <s v=""/>
    <s v=""/>
    <s v=""/>
    <s v=""/>
    <s v=""/>
    <n v="0.9"/>
  </r>
  <r>
    <x v="6"/>
    <x v="12"/>
    <x v="337"/>
    <n v="0"/>
    <n v="0"/>
    <n v="0"/>
    <n v="0"/>
    <s v=""/>
    <s v=""/>
    <s v=""/>
    <s v=""/>
    <s v=""/>
    <s v=""/>
    <s v=""/>
    <s v=""/>
    <n v="0.9"/>
  </r>
  <r>
    <x v="6"/>
    <x v="12"/>
    <x v="338"/>
    <n v="0"/>
    <n v="0"/>
    <n v="0"/>
    <n v="0"/>
    <s v=""/>
    <s v=""/>
    <s v=""/>
    <s v=""/>
    <s v=""/>
    <s v=""/>
    <s v=""/>
    <s v=""/>
    <n v="0.9"/>
  </r>
  <r>
    <x v="6"/>
    <x v="12"/>
    <x v="339"/>
    <n v="0"/>
    <n v="0"/>
    <n v="0"/>
    <n v="0"/>
    <s v=""/>
    <s v=""/>
    <s v=""/>
    <s v=""/>
    <s v=""/>
    <s v=""/>
    <s v=""/>
    <s v=""/>
    <n v="0.9"/>
  </r>
  <r>
    <x v="6"/>
    <x v="12"/>
    <x v="340"/>
    <n v="0"/>
    <n v="0"/>
    <n v="0"/>
    <n v="0"/>
    <s v=""/>
    <s v=""/>
    <s v=""/>
    <s v=""/>
    <s v=""/>
    <s v=""/>
    <s v=""/>
    <s v=""/>
    <n v="0.9"/>
  </r>
  <r>
    <x v="6"/>
    <x v="12"/>
    <x v="341"/>
    <n v="0"/>
    <n v="0"/>
    <n v="0"/>
    <n v="0"/>
    <s v=""/>
    <s v=""/>
    <s v=""/>
    <s v=""/>
    <s v=""/>
    <s v=""/>
    <s v=""/>
    <s v=""/>
    <n v="0.9"/>
  </r>
  <r>
    <x v="6"/>
    <x v="12"/>
    <x v="342"/>
    <n v="0"/>
    <n v="0"/>
    <n v="0"/>
    <n v="0"/>
    <s v=""/>
    <s v=""/>
    <s v=""/>
    <s v=""/>
    <s v=""/>
    <s v=""/>
    <s v=""/>
    <s v=""/>
    <n v="0.9"/>
  </r>
  <r>
    <x v="6"/>
    <x v="12"/>
    <x v="343"/>
    <n v="0"/>
    <n v="0"/>
    <n v="0"/>
    <n v="0"/>
    <s v=""/>
    <s v=""/>
    <s v=""/>
    <s v=""/>
    <s v=""/>
    <s v=""/>
    <s v=""/>
    <s v=""/>
    <n v="0.9"/>
  </r>
  <r>
    <x v="6"/>
    <x v="12"/>
    <x v="344"/>
    <n v="0"/>
    <n v="0"/>
    <n v="0"/>
    <n v="0"/>
    <s v=""/>
    <s v=""/>
    <s v=""/>
    <s v=""/>
    <s v=""/>
    <s v=""/>
    <s v=""/>
    <s v=""/>
    <n v="0.9"/>
  </r>
  <r>
    <x v="6"/>
    <x v="12"/>
    <x v="345"/>
    <n v="0"/>
    <n v="0"/>
    <n v="0"/>
    <n v="0"/>
    <s v=""/>
    <s v=""/>
    <s v=""/>
    <s v=""/>
    <s v=""/>
    <s v=""/>
    <s v=""/>
    <s v=""/>
    <n v="0.9"/>
  </r>
  <r>
    <x v="6"/>
    <x v="12"/>
    <x v="346"/>
    <n v="0"/>
    <n v="0"/>
    <n v="0"/>
    <n v="0"/>
    <s v=""/>
    <s v=""/>
    <s v=""/>
    <s v=""/>
    <s v=""/>
    <s v=""/>
    <s v=""/>
    <s v=""/>
    <n v="0.9"/>
  </r>
  <r>
    <x v="6"/>
    <x v="12"/>
    <x v="347"/>
    <n v="0"/>
    <n v="0"/>
    <n v="0"/>
    <n v="0"/>
    <s v=""/>
    <s v=""/>
    <s v=""/>
    <s v=""/>
    <s v=""/>
    <s v=""/>
    <s v=""/>
    <s v=""/>
    <n v="0.9"/>
  </r>
  <r>
    <x v="6"/>
    <x v="12"/>
    <x v="348"/>
    <n v="0"/>
    <n v="0"/>
    <n v="0"/>
    <n v="0"/>
    <s v=""/>
    <s v=""/>
    <s v=""/>
    <s v=""/>
    <s v=""/>
    <s v=""/>
    <s v=""/>
    <s v=""/>
    <n v="0.9"/>
  </r>
  <r>
    <x v="6"/>
    <x v="12"/>
    <x v="349"/>
    <n v="0"/>
    <n v="0"/>
    <n v="0"/>
    <n v="0"/>
    <s v=""/>
    <s v=""/>
    <s v=""/>
    <s v=""/>
    <s v=""/>
    <s v=""/>
    <s v=""/>
    <s v=""/>
    <n v="0.9"/>
  </r>
  <r>
    <x v="6"/>
    <x v="12"/>
    <x v="350"/>
    <n v="0"/>
    <n v="0"/>
    <n v="0"/>
    <n v="0"/>
    <s v=""/>
    <s v=""/>
    <s v=""/>
    <s v=""/>
    <s v=""/>
    <s v=""/>
    <s v=""/>
    <s v=""/>
    <n v="0.9"/>
  </r>
  <r>
    <x v="6"/>
    <x v="12"/>
    <x v="351"/>
    <n v="0"/>
    <n v="0"/>
    <n v="0"/>
    <n v="0"/>
    <s v=""/>
    <s v=""/>
    <s v=""/>
    <s v=""/>
    <s v=""/>
    <s v=""/>
    <s v=""/>
    <s v=""/>
    <n v="0.9"/>
  </r>
  <r>
    <x v="6"/>
    <x v="12"/>
    <x v="352"/>
    <n v="0"/>
    <n v="0"/>
    <n v="0"/>
    <n v="0"/>
    <s v=""/>
    <s v=""/>
    <s v=""/>
    <s v=""/>
    <s v=""/>
    <s v=""/>
    <s v=""/>
    <s v=""/>
    <n v="0.9"/>
  </r>
  <r>
    <x v="6"/>
    <x v="12"/>
    <x v="353"/>
    <n v="0"/>
    <n v="0"/>
    <n v="0"/>
    <n v="0"/>
    <s v=""/>
    <s v=""/>
    <s v=""/>
    <s v=""/>
    <s v=""/>
    <s v=""/>
    <s v=""/>
    <s v=""/>
    <n v="0.9"/>
  </r>
  <r>
    <x v="6"/>
    <x v="12"/>
    <x v="354"/>
    <n v="0"/>
    <n v="0"/>
    <n v="0"/>
    <n v="0"/>
    <s v=""/>
    <s v=""/>
    <s v=""/>
    <s v=""/>
    <s v=""/>
    <s v=""/>
    <s v=""/>
    <s v=""/>
    <n v="0.9"/>
  </r>
  <r>
    <x v="6"/>
    <x v="12"/>
    <x v="355"/>
    <n v="0"/>
    <n v="0"/>
    <n v="0"/>
    <n v="0"/>
    <s v=""/>
    <s v=""/>
    <s v=""/>
    <s v=""/>
    <s v=""/>
    <s v=""/>
    <s v=""/>
    <s v=""/>
    <n v="0.9"/>
  </r>
  <r>
    <x v="6"/>
    <x v="12"/>
    <x v="356"/>
    <n v="0"/>
    <n v="0"/>
    <n v="0"/>
    <n v="0"/>
    <s v=""/>
    <s v=""/>
    <s v=""/>
    <s v=""/>
    <s v=""/>
    <s v=""/>
    <s v=""/>
    <s v=""/>
    <n v="0.9"/>
  </r>
  <r>
    <x v="6"/>
    <x v="12"/>
    <x v="357"/>
    <n v="0"/>
    <n v="0"/>
    <n v="0"/>
    <n v="0"/>
    <s v=""/>
    <s v=""/>
    <s v=""/>
    <s v=""/>
    <s v=""/>
    <s v=""/>
    <s v=""/>
    <s v=""/>
    <n v="0.9"/>
  </r>
  <r>
    <x v="6"/>
    <x v="12"/>
    <x v="358"/>
    <n v="0"/>
    <n v="0"/>
    <n v="0"/>
    <n v="0"/>
    <s v=""/>
    <s v=""/>
    <s v=""/>
    <s v=""/>
    <s v=""/>
    <s v=""/>
    <s v=""/>
    <s v=""/>
    <n v="0.9"/>
  </r>
  <r>
    <x v="6"/>
    <x v="12"/>
    <x v="359"/>
    <n v="0"/>
    <n v="0"/>
    <n v="0"/>
    <n v="0"/>
    <s v=""/>
    <s v=""/>
    <s v=""/>
    <s v=""/>
    <s v=""/>
    <s v=""/>
    <s v=""/>
    <s v=""/>
    <n v="0.9"/>
  </r>
  <r>
    <x v="6"/>
    <x v="12"/>
    <x v="360"/>
    <n v="0"/>
    <n v="0"/>
    <n v="0"/>
    <n v="0"/>
    <s v=""/>
    <s v=""/>
    <s v=""/>
    <s v=""/>
    <s v=""/>
    <s v=""/>
    <s v=""/>
    <s v=""/>
    <n v="0.9"/>
  </r>
  <r>
    <x v="6"/>
    <x v="12"/>
    <x v="361"/>
    <n v="0"/>
    <n v="0"/>
    <n v="0"/>
    <n v="0"/>
    <s v=""/>
    <s v=""/>
    <s v=""/>
    <s v=""/>
    <s v=""/>
    <s v=""/>
    <s v=""/>
    <s v=""/>
    <n v="0.9"/>
  </r>
  <r>
    <x v="6"/>
    <x v="12"/>
    <x v="362"/>
    <n v="0"/>
    <n v="0"/>
    <n v="0"/>
    <n v="0"/>
    <s v=""/>
    <s v=""/>
    <s v=""/>
    <s v=""/>
    <s v=""/>
    <s v=""/>
    <s v=""/>
    <s v=""/>
    <n v="0.9"/>
  </r>
  <r>
    <x v="6"/>
    <x v="12"/>
    <x v="363"/>
    <n v="0"/>
    <n v="0"/>
    <n v="0"/>
    <n v="0"/>
    <s v=""/>
    <s v=""/>
    <s v=""/>
    <s v=""/>
    <s v=""/>
    <s v=""/>
    <s v=""/>
    <s v=""/>
    <n v="0.9"/>
  </r>
  <r>
    <x v="6"/>
    <x v="12"/>
    <x v="364"/>
    <n v="0"/>
    <n v="0"/>
    <n v="0"/>
    <n v="0"/>
    <s v=""/>
    <s v=""/>
    <s v=""/>
    <s v=""/>
    <s v=""/>
    <s v=""/>
    <s v=""/>
    <s v=""/>
    <n v="0.9"/>
  </r>
  <r>
    <x v="6"/>
    <x v="12"/>
    <x v="365"/>
    <n v="0"/>
    <n v="0"/>
    <n v="0"/>
    <n v="0"/>
    <s v=""/>
    <s v=""/>
    <s v=""/>
    <s v=""/>
    <s v=""/>
    <s v=""/>
    <s v=""/>
    <s v=""/>
    <n v="0.9"/>
  </r>
  <r>
    <x v="7"/>
    <x v="0"/>
    <x v="0"/>
    <n v="0"/>
    <n v="0"/>
    <n v="0"/>
    <n v="0"/>
    <s v=""/>
    <s v=""/>
    <s v=""/>
    <s v=""/>
    <s v=""/>
    <s v=""/>
    <s v=""/>
    <s v=""/>
    <n v="0.9"/>
  </r>
  <r>
    <x v="7"/>
    <x v="0"/>
    <x v="1"/>
    <n v="2"/>
    <n v="1"/>
    <n v="1"/>
    <n v="0"/>
    <n v="0.41117032881408755"/>
    <n v="0.18119370422315723"/>
    <n v="0.64114695340501793"/>
    <s v=""/>
    <s v=""/>
    <s v=""/>
    <s v=""/>
    <s v=""/>
    <n v="0.9"/>
  </r>
  <r>
    <x v="7"/>
    <x v="0"/>
    <x v="2"/>
    <n v="0"/>
    <n v="0"/>
    <n v="0"/>
    <n v="0"/>
    <s v=""/>
    <s v=""/>
    <s v=""/>
    <s v=""/>
    <s v=""/>
    <s v=""/>
    <s v=""/>
    <s v=""/>
    <n v="0.9"/>
  </r>
  <r>
    <x v="7"/>
    <x v="0"/>
    <x v="3"/>
    <n v="1"/>
    <n v="1"/>
    <n v="0"/>
    <n v="0"/>
    <n v="0.57145706716534206"/>
    <n v="0.57145706716534206"/>
    <s v=""/>
    <s v=""/>
    <s v=""/>
    <s v=""/>
    <s v=""/>
    <s v=""/>
    <n v="0.9"/>
  </r>
  <r>
    <x v="7"/>
    <x v="0"/>
    <x v="4"/>
    <n v="0"/>
    <n v="0"/>
    <n v="0"/>
    <n v="0"/>
    <s v=""/>
    <s v=""/>
    <s v=""/>
    <s v=""/>
    <s v=""/>
    <s v=""/>
    <s v=""/>
    <s v=""/>
    <n v="0.9"/>
  </r>
  <r>
    <x v="7"/>
    <x v="0"/>
    <x v="5"/>
    <n v="5"/>
    <n v="2"/>
    <n v="3"/>
    <n v="0"/>
    <n v="0.52220954755597115"/>
    <n v="0.43440029089397952"/>
    <n v="0.58074905199729887"/>
    <s v=""/>
    <s v=""/>
    <s v=""/>
    <s v=""/>
    <s v=""/>
    <n v="0.9"/>
  </r>
  <r>
    <x v="7"/>
    <x v="0"/>
    <x v="6"/>
    <n v="5"/>
    <n v="3"/>
    <n v="2"/>
    <n v="0"/>
    <n v="0.60212061711079934"/>
    <n v="0.23694561321489793"/>
    <n v="1.1498831229546516"/>
    <s v=""/>
    <s v=""/>
    <s v=""/>
    <n v="1.1498831229546516"/>
    <s v=""/>
    <n v="0.9"/>
  </r>
  <r>
    <x v="7"/>
    <x v="0"/>
    <x v="7"/>
    <n v="3"/>
    <n v="1"/>
    <n v="2"/>
    <n v="0"/>
    <n v="1.1057461950028569"/>
    <n v="0.7247748168926289"/>
    <n v="1.296231884057971"/>
    <s v=""/>
    <n v="1.1057461950028569"/>
    <s v=""/>
    <n v="1.296231884057971"/>
    <s v=""/>
    <n v="0.9"/>
  </r>
  <r>
    <x v="7"/>
    <x v="0"/>
    <x v="8"/>
    <n v="5"/>
    <n v="3"/>
    <n v="2"/>
    <n v="0"/>
    <n v="0.5556606929510155"/>
    <n v="0.5064131733416446"/>
    <n v="0.62953197236507186"/>
    <s v=""/>
    <s v=""/>
    <s v=""/>
    <s v=""/>
    <s v=""/>
    <n v="0.9"/>
  </r>
  <r>
    <x v="7"/>
    <x v="0"/>
    <x v="9"/>
    <n v="2"/>
    <n v="2"/>
    <n v="0"/>
    <n v="0"/>
    <n v="9.2919848319567816E-2"/>
    <n v="9.2919848319567816E-2"/>
    <s v=""/>
    <s v=""/>
    <s v=""/>
    <s v=""/>
    <s v=""/>
    <s v=""/>
    <n v="0.9"/>
  </r>
  <r>
    <x v="7"/>
    <x v="0"/>
    <x v="10"/>
    <n v="1"/>
    <n v="1"/>
    <n v="0"/>
    <n v="0"/>
    <n v="0.3530954236143577"/>
    <n v="0.3530954236143577"/>
    <s v=""/>
    <s v=""/>
    <s v=""/>
    <s v=""/>
    <s v=""/>
    <s v=""/>
    <n v="0.9"/>
  </r>
  <r>
    <x v="7"/>
    <x v="0"/>
    <x v="11"/>
    <n v="0"/>
    <n v="0"/>
    <n v="0"/>
    <n v="0"/>
    <s v=""/>
    <s v=""/>
    <s v=""/>
    <s v=""/>
    <s v=""/>
    <s v=""/>
    <s v=""/>
    <s v=""/>
    <n v="0.9"/>
  </r>
  <r>
    <x v="7"/>
    <x v="0"/>
    <x v="12"/>
    <n v="4"/>
    <n v="2"/>
    <n v="2"/>
    <n v="0"/>
    <n v="0.53458045233469997"/>
    <n v="0.40202780611546923"/>
    <n v="0.66713309855393077"/>
    <s v=""/>
    <s v=""/>
    <s v=""/>
    <s v=""/>
    <s v=""/>
    <n v="0.9"/>
  </r>
  <r>
    <x v="7"/>
    <x v="0"/>
    <x v="13"/>
    <n v="4"/>
    <n v="2"/>
    <n v="2"/>
    <n v="0"/>
    <n v="0.23451622023402374"/>
    <n v="0.22431986283254443"/>
    <n v="0.24471257763550303"/>
    <s v=""/>
    <s v=""/>
    <s v=""/>
    <s v=""/>
    <s v=""/>
    <n v="0.9"/>
  </r>
  <r>
    <x v="7"/>
    <x v="0"/>
    <x v="14"/>
    <n v="4"/>
    <n v="3"/>
    <n v="1"/>
    <n v="0"/>
    <n v="0.19664403559995777"/>
    <n v="0.13400926870515642"/>
    <n v="0.38454833628436191"/>
    <s v=""/>
    <s v=""/>
    <s v=""/>
    <s v=""/>
    <s v=""/>
    <n v="0.9"/>
  </r>
  <r>
    <x v="7"/>
    <x v="0"/>
    <x v="15"/>
    <n v="3"/>
    <n v="2"/>
    <n v="1"/>
    <n v="0"/>
    <n v="0.37289535639695698"/>
    <n v="0.40785429605917173"/>
    <n v="0.30297747707252753"/>
    <s v=""/>
    <s v=""/>
    <s v=""/>
    <s v=""/>
    <s v=""/>
    <n v="0.9"/>
  </r>
  <r>
    <x v="7"/>
    <x v="0"/>
    <x v="16"/>
    <n v="2"/>
    <n v="1"/>
    <n v="1"/>
    <n v="0"/>
    <n v="0.18353443322662727"/>
    <n v="0.18644767819847849"/>
    <n v="0.18062118825477602"/>
    <s v=""/>
    <s v=""/>
    <s v=""/>
    <s v=""/>
    <s v=""/>
    <n v="0.9"/>
  </r>
  <r>
    <x v="7"/>
    <x v="0"/>
    <x v="17"/>
    <n v="1"/>
    <n v="1"/>
    <n v="0"/>
    <n v="0"/>
    <n v="2.3305959774809811E-2"/>
    <n v="2.3305959774809811E-2"/>
    <s v=""/>
    <s v=""/>
    <s v=""/>
    <s v=""/>
    <s v=""/>
    <s v=""/>
    <n v="0.9"/>
  </r>
  <r>
    <x v="7"/>
    <x v="0"/>
    <x v="18"/>
    <n v="0"/>
    <n v="0"/>
    <n v="0"/>
    <n v="0"/>
    <s v=""/>
    <s v=""/>
    <s v=""/>
    <s v=""/>
    <s v=""/>
    <s v=""/>
    <s v=""/>
    <s v=""/>
    <n v="0.9"/>
  </r>
  <r>
    <x v="7"/>
    <x v="0"/>
    <x v="19"/>
    <n v="2"/>
    <n v="1"/>
    <n v="1"/>
    <n v="0"/>
    <n v="0.25927880249475915"/>
    <n v="0.23305959774809812"/>
    <n v="0.28549800724142016"/>
    <s v=""/>
    <s v=""/>
    <s v=""/>
    <s v=""/>
    <s v=""/>
    <n v="0.9"/>
  </r>
  <r>
    <x v="7"/>
    <x v="0"/>
    <x v="20"/>
    <n v="3"/>
    <n v="1"/>
    <n v="2"/>
    <n v="0"/>
    <n v="5.0496246178754596E-2"/>
    <n v="8.1570859211834337E-2"/>
    <n v="3.4958939662214715E-2"/>
    <s v=""/>
    <s v=""/>
    <s v=""/>
    <s v=""/>
    <s v=""/>
    <n v="0.9"/>
  </r>
  <r>
    <x v="7"/>
    <x v="0"/>
    <x v="21"/>
    <n v="2"/>
    <n v="1"/>
    <n v="1"/>
    <n v="0"/>
    <n v="0.33210992679103979"/>
    <n v="0.49525164521470849"/>
    <n v="0.16896820836737111"/>
    <s v=""/>
    <s v=""/>
    <s v=""/>
    <s v=""/>
    <s v=""/>
    <n v="0.9"/>
  </r>
  <r>
    <x v="7"/>
    <x v="0"/>
    <x v="22"/>
    <n v="3"/>
    <n v="2"/>
    <n v="1"/>
    <n v="0"/>
    <n v="0.15148873853626377"/>
    <n v="0.12818277876145395"/>
    <n v="0.1981006580858834"/>
    <s v=""/>
    <s v=""/>
    <s v=""/>
    <s v=""/>
    <s v=""/>
    <n v="0.9"/>
  </r>
  <r>
    <x v="7"/>
    <x v="0"/>
    <x v="23"/>
    <n v="2"/>
    <n v="1"/>
    <n v="1"/>
    <n v="0"/>
    <n v="0.15731522847996623"/>
    <n v="0.26219204746661035"/>
    <n v="5.2438409493322076E-2"/>
    <s v=""/>
    <s v=""/>
    <s v=""/>
    <s v=""/>
    <s v=""/>
    <n v="0.9"/>
  </r>
  <r>
    <x v="7"/>
    <x v="0"/>
    <x v="24"/>
    <n v="0"/>
    <n v="0"/>
    <n v="0"/>
    <n v="0"/>
    <s v=""/>
    <s v=""/>
    <s v=""/>
    <s v=""/>
    <s v=""/>
    <s v=""/>
    <s v=""/>
    <s v=""/>
    <n v="0.9"/>
  </r>
  <r>
    <x v="7"/>
    <x v="0"/>
    <x v="25"/>
    <n v="0"/>
    <n v="0"/>
    <n v="0"/>
    <n v="0"/>
    <s v=""/>
    <s v=""/>
    <s v=""/>
    <s v=""/>
    <s v=""/>
    <s v=""/>
    <s v=""/>
    <s v=""/>
    <n v="0.9"/>
  </r>
  <r>
    <x v="7"/>
    <x v="0"/>
    <x v="26"/>
    <n v="2"/>
    <n v="1"/>
    <n v="1"/>
    <n v="0"/>
    <n v="0.18062118825477602"/>
    <n v="0.10487681898664415"/>
    <n v="0.25636555752290791"/>
    <s v=""/>
    <s v=""/>
    <s v=""/>
    <s v=""/>
    <s v=""/>
    <n v="0.9"/>
  </r>
  <r>
    <x v="7"/>
    <x v="0"/>
    <x v="27"/>
    <n v="8"/>
    <n v="4"/>
    <n v="4"/>
    <n v="0"/>
    <n v="0.18353443322662727"/>
    <n v="8.4484104183685557E-2"/>
    <n v="0.28258476226956897"/>
    <s v=""/>
    <s v=""/>
    <s v=""/>
    <s v=""/>
    <s v=""/>
    <n v="0.9"/>
  </r>
  <r>
    <x v="7"/>
    <x v="0"/>
    <x v="28"/>
    <n v="6"/>
    <n v="4"/>
    <n v="2"/>
    <n v="0"/>
    <n v="0.51370219670309969"/>
    <n v="0.20684039300143708"/>
    <n v="1.1274258041064247"/>
    <s v=""/>
    <s v=""/>
    <s v=""/>
    <n v="1.1274258041064247"/>
    <s v=""/>
    <n v="0.9"/>
  </r>
  <r>
    <x v="7"/>
    <x v="0"/>
    <x v="29"/>
    <n v="7"/>
    <n v="4"/>
    <n v="3"/>
    <n v="0"/>
    <n v="0.50024577945216775"/>
    <n v="0.45737946058064255"/>
    <n v="0.55740087128086802"/>
    <s v=""/>
    <s v=""/>
    <s v=""/>
    <s v=""/>
    <s v=""/>
    <n v="0.9"/>
  </r>
  <r>
    <x v="7"/>
    <x v="0"/>
    <x v="30"/>
    <n v="6"/>
    <n v="4"/>
    <n v="2"/>
    <n v="0"/>
    <n v="0.23305959774809812"/>
    <n v="0.24616920012142862"/>
    <n v="0.20684039300143708"/>
    <s v=""/>
    <s v=""/>
    <s v=""/>
    <s v=""/>
    <s v=""/>
    <n v="0.9"/>
  </r>
  <r>
    <x v="7"/>
    <x v="1"/>
    <x v="31"/>
    <n v="3"/>
    <n v="1"/>
    <n v="2"/>
    <n v="0"/>
    <n v="0.15537306516539875"/>
    <n v="0.26801853741031284"/>
    <n v="9.9050329042941698E-2"/>
    <s v=""/>
    <s v=""/>
    <s v=""/>
    <s v=""/>
    <s v=""/>
    <n v="0.9"/>
  </r>
  <r>
    <x v="7"/>
    <x v="1"/>
    <x v="32"/>
    <n v="0"/>
    <n v="0"/>
    <n v="0"/>
    <n v="0"/>
    <s v=""/>
    <s v=""/>
    <s v=""/>
    <s v=""/>
    <s v=""/>
    <s v=""/>
    <s v=""/>
    <s v=""/>
    <n v="0.9"/>
  </r>
  <r>
    <x v="7"/>
    <x v="1"/>
    <x v="33"/>
    <n v="1"/>
    <n v="1"/>
    <n v="0"/>
    <n v="0"/>
    <n v="0.4544662156087913"/>
    <n v="0.4544662156087913"/>
    <s v=""/>
    <s v=""/>
    <s v=""/>
    <s v=""/>
    <s v=""/>
    <s v=""/>
    <n v="0.9"/>
  </r>
  <r>
    <x v="7"/>
    <x v="1"/>
    <x v="34"/>
    <n v="6"/>
    <n v="3"/>
    <n v="3"/>
    <n v="0"/>
    <n v="0.25053906757920547"/>
    <n v="0.20781147465872082"/>
    <n v="0.29326666049969013"/>
    <s v=""/>
    <s v=""/>
    <s v=""/>
    <s v=""/>
    <s v=""/>
    <n v="0.9"/>
  </r>
  <r>
    <x v="7"/>
    <x v="1"/>
    <x v="35"/>
    <n v="6"/>
    <n v="3"/>
    <n v="3"/>
    <n v="0"/>
    <n v="0.53409491150605826"/>
    <n v="0.31268829364536499"/>
    <n v="0.7555015293667513"/>
    <s v=""/>
    <s v=""/>
    <s v=""/>
    <s v=""/>
    <s v=""/>
    <n v="0.9"/>
  </r>
  <r>
    <x v="7"/>
    <x v="1"/>
    <x v="36"/>
    <n v="5"/>
    <n v="3"/>
    <n v="2"/>
    <n v="0"/>
    <n v="0.52205349895573971"/>
    <n v="0.31268829364536499"/>
    <n v="0.83610130692130191"/>
    <s v=""/>
    <s v=""/>
    <s v=""/>
    <s v=""/>
    <s v=""/>
    <n v="0.9"/>
  </r>
  <r>
    <x v="7"/>
    <x v="1"/>
    <x v="37"/>
    <n v="5"/>
    <n v="3"/>
    <n v="2"/>
    <n v="0"/>
    <n v="0.42300316991279807"/>
    <n v="0.25442339420834043"/>
    <n v="0.67587283346948446"/>
    <s v=""/>
    <s v=""/>
    <s v=""/>
    <s v=""/>
    <s v=""/>
    <n v="0.9"/>
  </r>
  <r>
    <x v="7"/>
    <x v="1"/>
    <x v="38"/>
    <n v="1"/>
    <n v="1"/>
    <n v="0"/>
    <n v="0"/>
    <n v="0.23888608769180056"/>
    <n v="0.23888608769180056"/>
    <s v=""/>
    <s v=""/>
    <s v=""/>
    <s v=""/>
    <s v=""/>
    <s v=""/>
    <n v="0.9"/>
  </r>
  <r>
    <x v="7"/>
    <x v="1"/>
    <x v="39"/>
    <n v="0"/>
    <n v="0"/>
    <n v="0"/>
    <n v="0"/>
    <s v=""/>
    <s v=""/>
    <s v=""/>
    <s v=""/>
    <s v=""/>
    <s v=""/>
    <s v=""/>
    <s v=""/>
    <n v="0.9"/>
  </r>
  <r>
    <x v="7"/>
    <x v="1"/>
    <x v="40"/>
    <n v="4"/>
    <n v="2"/>
    <n v="2"/>
    <n v="0"/>
    <n v="0.50107813515841093"/>
    <n v="0.45155297063694005"/>
    <n v="0.55060329967988175"/>
    <s v=""/>
    <s v=""/>
    <s v=""/>
    <s v=""/>
    <s v=""/>
    <n v="0.9"/>
  </r>
  <r>
    <x v="7"/>
    <x v="1"/>
    <x v="41"/>
    <n v="4"/>
    <n v="2"/>
    <n v="2"/>
    <n v="0"/>
    <n v="0.43553012329175833"/>
    <n v="0.3903748262280643"/>
    <n v="0.48068542035545236"/>
    <s v=""/>
    <s v=""/>
    <s v=""/>
    <s v=""/>
    <s v=""/>
    <n v="0.9"/>
  </r>
  <r>
    <x v="7"/>
    <x v="1"/>
    <x v="42"/>
    <n v="3"/>
    <n v="1"/>
    <n v="2"/>
    <n v="0"/>
    <n v="0.47583001206903364"/>
    <n v="9.9050329042941698E-2"/>
    <n v="0.66421985358207958"/>
    <s v=""/>
    <s v=""/>
    <s v=""/>
    <s v=""/>
    <s v=""/>
    <n v="0.9"/>
  </r>
  <r>
    <x v="7"/>
    <x v="1"/>
    <x v="43"/>
    <n v="4"/>
    <n v="2"/>
    <n v="2"/>
    <n v="0"/>
    <n v="0.36124237650955204"/>
    <n v="0.27967151729771772"/>
    <n v="0.44281323572138642"/>
    <s v=""/>
    <s v=""/>
    <s v=""/>
    <s v=""/>
    <s v=""/>
    <n v="0.9"/>
  </r>
  <r>
    <x v="7"/>
    <x v="1"/>
    <x v="44"/>
    <n v="4"/>
    <n v="2"/>
    <n v="2"/>
    <n v="0"/>
    <n v="0.2432559551495774"/>
    <n v="0.13109602373330517"/>
    <n v="0.35541588656584966"/>
    <s v=""/>
    <s v=""/>
    <s v=""/>
    <s v=""/>
    <s v=""/>
    <n v="0.9"/>
  </r>
  <r>
    <x v="7"/>
    <x v="1"/>
    <x v="45"/>
    <n v="0"/>
    <n v="0"/>
    <n v="0"/>
    <n v="0"/>
    <s v=""/>
    <s v=""/>
    <s v=""/>
    <s v=""/>
    <s v=""/>
    <s v=""/>
    <s v=""/>
    <s v=""/>
    <n v="0.9"/>
  </r>
  <r>
    <x v="7"/>
    <x v="1"/>
    <x v="46"/>
    <n v="0"/>
    <n v="0"/>
    <n v="0"/>
    <n v="0"/>
    <s v=""/>
    <s v=""/>
    <s v=""/>
    <s v=""/>
    <s v=""/>
    <s v=""/>
    <s v=""/>
    <s v=""/>
    <n v="0.9"/>
  </r>
  <r>
    <x v="7"/>
    <x v="1"/>
    <x v="47"/>
    <n v="4"/>
    <n v="2"/>
    <n v="2"/>
    <n v="0"/>
    <n v="0.4209638984325022"/>
    <n v="0.40202780611546923"/>
    <n v="0.43989999074953523"/>
    <s v=""/>
    <s v=""/>
    <s v=""/>
    <s v=""/>
    <s v=""/>
    <n v="0.9"/>
  </r>
  <r>
    <x v="7"/>
    <x v="1"/>
    <x v="48"/>
    <n v="6"/>
    <n v="4"/>
    <n v="2"/>
    <n v="0"/>
    <n v="0.23111743443353067"/>
    <n v="0.20538377051551146"/>
    <n v="0.28258476226956897"/>
    <s v=""/>
    <s v=""/>
    <s v=""/>
    <s v=""/>
    <s v=""/>
    <n v="0.9"/>
  </r>
  <r>
    <x v="7"/>
    <x v="1"/>
    <x v="49"/>
    <n v="5"/>
    <n v="3"/>
    <n v="2"/>
    <n v="0"/>
    <n v="0.27967151729771772"/>
    <n v="0.20198498471501838"/>
    <n v="0.39620131617176679"/>
    <s v=""/>
    <s v=""/>
    <s v=""/>
    <s v=""/>
    <s v=""/>
    <n v="0.9"/>
  </r>
  <r>
    <x v="7"/>
    <x v="1"/>
    <x v="50"/>
    <n v="5"/>
    <n v="3"/>
    <n v="2"/>
    <n v="0"/>
    <n v="0.18996946767556086"/>
    <n v="6.409138938072699E-2"/>
    <n v="0.36998211142510573"/>
    <s v=""/>
    <s v=""/>
    <s v=""/>
    <s v=""/>
    <s v=""/>
    <n v="0.9"/>
  </r>
  <r>
    <x v="7"/>
    <x v="1"/>
    <x v="51"/>
    <n v="3"/>
    <n v="2"/>
    <n v="1"/>
    <n v="0"/>
    <n v="8.3111642108057882E-2"/>
    <n v="9.3223839099239245E-2"/>
    <n v="5.826489943702453E-2"/>
    <s v=""/>
    <s v=""/>
    <s v=""/>
    <s v=""/>
    <s v=""/>
    <n v="0.9"/>
  </r>
  <r>
    <x v="7"/>
    <x v="1"/>
    <x v="52"/>
    <n v="0"/>
    <n v="0"/>
    <n v="0"/>
    <n v="0"/>
    <s v=""/>
    <s v=""/>
    <s v=""/>
    <s v=""/>
    <s v=""/>
    <s v=""/>
    <s v=""/>
    <s v=""/>
    <n v="0.9"/>
  </r>
  <r>
    <x v="7"/>
    <x v="1"/>
    <x v="53"/>
    <n v="0"/>
    <n v="0"/>
    <n v="0"/>
    <n v="0"/>
    <s v=""/>
    <s v=""/>
    <s v=""/>
    <s v=""/>
    <s v=""/>
    <s v=""/>
    <s v=""/>
    <s v=""/>
    <n v="0.9"/>
  </r>
  <r>
    <x v="7"/>
    <x v="1"/>
    <x v="54"/>
    <n v="2"/>
    <n v="1"/>
    <n v="1"/>
    <n v="0"/>
    <n v="0.19887428647285277"/>
    <n v="0.11070330893034661"/>
    <n v="0.27967151729771772"/>
    <s v=""/>
    <s v=""/>
    <s v=""/>
    <s v=""/>
    <s v=""/>
    <n v="0.9"/>
  </r>
  <r>
    <x v="7"/>
    <x v="1"/>
    <x v="55"/>
    <n v="5"/>
    <n v="4"/>
    <n v="1"/>
    <n v="0"/>
    <n v="0.10329589804858622"/>
    <n v="0.10050695152886731"/>
    <n v="0.10487681898664415"/>
    <s v=""/>
    <s v=""/>
    <s v=""/>
    <s v=""/>
    <s v=""/>
    <n v="0.9"/>
  </r>
  <r>
    <x v="7"/>
    <x v="1"/>
    <x v="56"/>
    <n v="5"/>
    <n v="3"/>
    <n v="2"/>
    <n v="0"/>
    <n v="0.24814761715120137"/>
    <n v="0.16508388173823615"/>
    <n v="0.36124237650955204"/>
    <s v=""/>
    <s v=""/>
    <s v=""/>
    <s v=""/>
    <s v=""/>
    <n v="0.9"/>
  </r>
  <r>
    <x v="7"/>
    <x v="1"/>
    <x v="57"/>
    <n v="5"/>
    <n v="3"/>
    <n v="2"/>
    <n v="0"/>
    <n v="8.54862604540024E-2"/>
    <n v="9.7108165728374218E-2"/>
    <n v="6.4091389380726976E-2"/>
    <s v=""/>
    <s v=""/>
    <s v=""/>
    <s v=""/>
    <s v=""/>
    <n v="0.9"/>
  </r>
  <r>
    <x v="7"/>
    <x v="1"/>
    <x v="58"/>
    <n v="5"/>
    <n v="3"/>
    <n v="2"/>
    <n v="0"/>
    <n v="0.25289685384309041"/>
    <n v="0.30880396701622997"/>
    <n v="0.15731522847996623"/>
    <s v=""/>
    <s v=""/>
    <s v=""/>
    <s v=""/>
    <s v=""/>
    <n v="0.9"/>
  </r>
  <r>
    <x v="7"/>
    <x v="2"/>
    <x v="59"/>
    <n v="0"/>
    <n v="0"/>
    <n v="0"/>
    <n v="0"/>
    <s v=""/>
    <s v=""/>
    <s v=""/>
    <s v=""/>
    <s v=""/>
    <s v=""/>
    <s v=""/>
    <s v=""/>
    <n v="0.9"/>
  </r>
  <r>
    <x v="7"/>
    <x v="3"/>
    <x v="60"/>
    <n v="3"/>
    <n v="2"/>
    <n v="1"/>
    <n v="0"/>
    <n v="0.57970370370370372"/>
    <n v="0.47430303030303028"/>
    <n v="0.86955555555555542"/>
    <s v=""/>
    <s v=""/>
    <s v=""/>
    <s v=""/>
    <s v=""/>
    <n v="0.9"/>
  </r>
  <r>
    <x v="7"/>
    <x v="3"/>
    <x v="61"/>
    <n v="0"/>
    <n v="0"/>
    <n v="0"/>
    <n v="0"/>
    <s v=""/>
    <s v=""/>
    <s v=""/>
    <s v=""/>
    <s v=""/>
    <s v=""/>
    <s v=""/>
    <s v=""/>
    <n v="0.9"/>
  </r>
  <r>
    <x v="7"/>
    <x v="3"/>
    <x v="62"/>
    <n v="5"/>
    <n v="3"/>
    <n v="2"/>
    <n v="0"/>
    <n v="0.28907563025210081"/>
    <n v="0.28851612903225798"/>
    <n v="0.29324590163934428"/>
    <s v=""/>
    <s v=""/>
    <s v=""/>
    <s v=""/>
    <s v=""/>
    <n v="0.9"/>
  </r>
  <r>
    <x v="7"/>
    <x v="3"/>
    <x v="63"/>
    <n v="4"/>
    <n v="2"/>
    <n v="2"/>
    <n v="0"/>
    <n v="0.63567232551872821"/>
    <n v="0.32721951219512202"/>
    <n v="0.85386703473659986"/>
    <s v=""/>
    <s v=""/>
    <s v=""/>
    <s v=""/>
    <s v=""/>
    <n v="0.9"/>
  </r>
  <r>
    <x v="7"/>
    <x v="3"/>
    <x v="64"/>
    <n v="4"/>
    <n v="2"/>
    <n v="2"/>
    <n v="0"/>
    <n v="0.27008494008978456"/>
    <n v="0.24947319990798253"/>
    <n v="0.29648618784530389"/>
    <s v=""/>
    <s v=""/>
    <s v=""/>
    <s v=""/>
    <s v=""/>
    <n v="0.9"/>
  </r>
  <r>
    <x v="7"/>
    <x v="3"/>
    <x v="65"/>
    <n v="5"/>
    <n v="4"/>
    <n v="1"/>
    <n v="0"/>
    <n v="0.35943840767187557"/>
    <n v="0.29306528701650653"/>
    <n v="0.51437773176903612"/>
    <s v=""/>
    <s v=""/>
    <s v=""/>
    <s v=""/>
    <s v=""/>
    <n v="0.9"/>
  </r>
  <r>
    <x v="7"/>
    <x v="3"/>
    <x v="66"/>
    <n v="4"/>
    <n v="2"/>
    <n v="2"/>
    <n v="0"/>
    <n v="0.28425879682179345"/>
    <n v="0.21346675868414997"/>
    <n v="0.45908212560386491"/>
    <s v=""/>
    <s v=""/>
    <s v=""/>
    <s v=""/>
    <s v=""/>
    <n v="0.9"/>
  </r>
  <r>
    <x v="7"/>
    <x v="3"/>
    <x v="67"/>
    <n v="1"/>
    <n v="1"/>
    <n v="0"/>
    <n v="0"/>
    <n v="0.46411257695690411"/>
    <n v="0.46411257695690411"/>
    <s v=""/>
    <s v=""/>
    <s v=""/>
    <s v=""/>
    <s v=""/>
    <s v=""/>
    <n v="0.9"/>
  </r>
  <r>
    <x v="7"/>
    <x v="3"/>
    <x v="68"/>
    <n v="0"/>
    <n v="0"/>
    <n v="0"/>
    <n v="0"/>
    <s v=""/>
    <s v=""/>
    <s v=""/>
    <s v=""/>
    <s v=""/>
    <s v=""/>
    <s v=""/>
    <s v=""/>
    <n v="0.9"/>
  </r>
  <r>
    <x v="7"/>
    <x v="3"/>
    <x v="69"/>
    <n v="5"/>
    <n v="3"/>
    <n v="2"/>
    <n v="0"/>
    <n v="0.39263428476047407"/>
    <n v="0.3637701149425287"/>
    <n v="0.43033102386451116"/>
    <s v=""/>
    <s v=""/>
    <s v=""/>
    <s v=""/>
    <s v=""/>
    <n v="0.9"/>
  </r>
  <r>
    <x v="7"/>
    <x v="3"/>
    <x v="70"/>
    <n v="5"/>
    <n v="3"/>
    <n v="2"/>
    <n v="0"/>
    <n v="0.27982148608235563"/>
    <n v="0.28633693735143012"/>
    <n v="0.27004830917874395"/>
    <s v=""/>
    <s v=""/>
    <s v=""/>
    <s v=""/>
    <s v=""/>
    <n v="0.9"/>
  </r>
  <r>
    <x v="7"/>
    <x v="3"/>
    <x v="71"/>
    <n v="4"/>
    <n v="2"/>
    <n v="2"/>
    <n v="0"/>
    <n v="0.17874626178974004"/>
    <n v="0.20060731538992407"/>
    <n v="0.15688520818955601"/>
    <s v=""/>
    <s v=""/>
    <s v=""/>
    <s v=""/>
    <s v=""/>
    <n v="0.9"/>
  </r>
  <r>
    <x v="7"/>
    <x v="3"/>
    <x v="72"/>
    <n v="5"/>
    <n v="2"/>
    <n v="3"/>
    <n v="0"/>
    <n v="0.18547028728846909"/>
    <n v="0.18260409477800782"/>
    <n v="0.18865580057526368"/>
    <s v=""/>
    <s v=""/>
    <s v=""/>
    <s v=""/>
    <s v=""/>
    <n v="0.9"/>
  </r>
  <r>
    <x v="7"/>
    <x v="3"/>
    <x v="73"/>
    <n v="5"/>
    <n v="3"/>
    <n v="2"/>
    <n v="0"/>
    <n v="0.21621381381381383"/>
    <n v="0.28627740058195922"/>
    <n v="0.15546061115783574"/>
    <s v=""/>
    <s v=""/>
    <s v=""/>
    <s v=""/>
    <s v=""/>
    <n v="0.9"/>
  </r>
  <r>
    <x v="7"/>
    <x v="3"/>
    <x v="74"/>
    <n v="0"/>
    <n v="0"/>
    <n v="0"/>
    <n v="0"/>
    <s v=""/>
    <s v=""/>
    <s v=""/>
    <s v=""/>
    <s v=""/>
    <s v=""/>
    <s v=""/>
    <s v=""/>
    <n v="0.9"/>
  </r>
  <r>
    <x v="7"/>
    <x v="3"/>
    <x v="75"/>
    <n v="0"/>
    <n v="0"/>
    <n v="0"/>
    <n v="0"/>
    <s v=""/>
    <s v=""/>
    <s v=""/>
    <s v=""/>
    <s v=""/>
    <s v=""/>
    <s v=""/>
    <s v=""/>
    <n v="0.9"/>
  </r>
  <r>
    <x v="7"/>
    <x v="3"/>
    <x v="76"/>
    <n v="1"/>
    <n v="1"/>
    <n v="0"/>
    <n v="0"/>
    <n v="0.3802721088435374"/>
    <n v="0.3802721088435374"/>
    <s v=""/>
    <s v=""/>
    <s v=""/>
    <s v=""/>
    <s v=""/>
    <s v=""/>
    <n v="0.9"/>
  </r>
  <r>
    <x v="7"/>
    <x v="3"/>
    <x v="77"/>
    <n v="4"/>
    <n v="2"/>
    <n v="2"/>
    <n v="0"/>
    <n v="0.21172237477511596"/>
    <n v="0.19289164941338854"/>
    <n v="0.23462749213011536"/>
    <s v=""/>
    <s v=""/>
    <s v=""/>
    <s v=""/>
    <s v=""/>
    <n v="0.9"/>
  </r>
  <r>
    <x v="7"/>
    <x v="3"/>
    <x v="78"/>
    <n v="4"/>
    <n v="2"/>
    <n v="2"/>
    <n v="0"/>
    <n v="0.22375431331953069"/>
    <n v="0.34977685760294458"/>
    <n v="9.7731769036116856E-2"/>
    <s v=""/>
    <s v=""/>
    <s v=""/>
    <s v=""/>
    <s v=""/>
    <n v="0.9"/>
  </r>
  <r>
    <x v="7"/>
    <x v="3"/>
    <x v="79"/>
    <n v="4"/>
    <n v="2"/>
    <n v="2"/>
    <n v="0"/>
    <n v="0.14953743265836894"/>
    <n v="0.16496311200536551"/>
    <n v="0.13631009891879456"/>
    <s v=""/>
    <s v=""/>
    <s v=""/>
    <s v=""/>
    <s v=""/>
    <n v="0.9"/>
  </r>
  <r>
    <x v="7"/>
    <x v="3"/>
    <x v="80"/>
    <n v="4"/>
    <n v="2"/>
    <n v="2"/>
    <n v="0"/>
    <n v="0.20170461615030486"/>
    <n v="9.6953929539295408E-2"/>
    <n v="0.2906234184495054"/>
    <s v=""/>
    <s v=""/>
    <s v=""/>
    <s v=""/>
    <s v=""/>
    <n v="0.9"/>
  </r>
  <r>
    <x v="7"/>
    <x v="3"/>
    <x v="81"/>
    <n v="0"/>
    <n v="0"/>
    <n v="0"/>
    <n v="0"/>
    <s v=""/>
    <s v=""/>
    <s v=""/>
    <s v=""/>
    <s v=""/>
    <s v=""/>
    <s v=""/>
    <s v=""/>
    <n v="0.9"/>
  </r>
  <r>
    <x v="7"/>
    <x v="3"/>
    <x v="82"/>
    <n v="1"/>
    <n v="1"/>
    <n v="0"/>
    <n v="0"/>
    <n v="0.5670020449897748"/>
    <n v="0.5670020449897748"/>
    <s v=""/>
    <s v=""/>
    <s v=""/>
    <s v=""/>
    <s v=""/>
    <s v=""/>
    <n v="0.9"/>
  </r>
  <r>
    <x v="7"/>
    <x v="3"/>
    <x v="83"/>
    <n v="6"/>
    <n v="3"/>
    <n v="3"/>
    <n v="0"/>
    <n v="0.26413194183747529"/>
    <n v="0.29148071466912046"/>
    <n v="0.21272216216216217"/>
    <s v=""/>
    <s v=""/>
    <s v=""/>
    <s v=""/>
    <s v=""/>
    <n v="0.9"/>
  </r>
  <r>
    <x v="7"/>
    <x v="3"/>
    <x v="84"/>
    <n v="3"/>
    <n v="2"/>
    <n v="1"/>
    <n v="0"/>
    <n v="3.5619275189167666E-2"/>
    <n v="2.6219204746661038E-2"/>
    <n v="5.2438409493322076E-2"/>
    <s v=""/>
    <s v=""/>
    <s v=""/>
    <s v=""/>
    <s v=""/>
    <n v="0.9"/>
  </r>
  <r>
    <x v="7"/>
    <x v="3"/>
    <x v="85"/>
    <n v="2"/>
    <n v="1"/>
    <n v="1"/>
    <n v="0"/>
    <n v="0.50460639851320854"/>
    <n v="0.53603707482062568"/>
    <n v="0.4544662156087913"/>
    <s v=""/>
    <s v=""/>
    <s v=""/>
    <s v=""/>
    <s v=""/>
    <n v="0.9"/>
  </r>
  <r>
    <x v="7"/>
    <x v="3"/>
    <x v="86"/>
    <n v="3"/>
    <n v="2"/>
    <n v="1"/>
    <n v="0"/>
    <n v="0.24537722908093276"/>
    <n v="0.13692251367700767"/>
    <n v="0.44863972566508886"/>
    <s v=""/>
    <s v=""/>
    <s v=""/>
    <s v=""/>
    <s v=""/>
    <n v="0.9"/>
  </r>
  <r>
    <x v="7"/>
    <x v="3"/>
    <x v="87"/>
    <n v="1"/>
    <n v="0"/>
    <n v="1"/>
    <n v="0"/>
    <n v="0.19590601354042214"/>
    <s v=""/>
    <n v="0.19227416814218096"/>
    <s v=""/>
    <s v=""/>
    <s v=""/>
    <s v=""/>
    <s v=""/>
    <n v="0.9"/>
  </r>
  <r>
    <x v="7"/>
    <x v="3"/>
    <x v="88"/>
    <n v="0"/>
    <n v="0"/>
    <n v="0"/>
    <n v="0"/>
    <s v=""/>
    <s v=""/>
    <s v=""/>
    <s v=""/>
    <s v=""/>
    <s v=""/>
    <s v=""/>
    <s v=""/>
    <n v="0.9"/>
  </r>
  <r>
    <x v="7"/>
    <x v="3"/>
    <x v="89"/>
    <n v="0"/>
    <n v="0"/>
    <n v="0"/>
    <n v="0"/>
    <s v=""/>
    <s v=""/>
    <s v=""/>
    <s v=""/>
    <s v=""/>
    <s v=""/>
    <s v=""/>
    <s v=""/>
    <n v="0.9"/>
  </r>
  <r>
    <x v="7"/>
    <x v="3"/>
    <x v="90"/>
    <n v="2"/>
    <n v="1"/>
    <n v="1"/>
    <n v="0"/>
    <n v="0.11279437143236426"/>
    <n v="0.11652979887404906"/>
    <n v="0.10487681898664415"/>
    <s v=""/>
    <s v=""/>
    <s v=""/>
    <s v=""/>
    <s v=""/>
    <n v="0.9"/>
  </r>
  <r>
    <x v="7"/>
    <x v="4"/>
    <x v="91"/>
    <n v="2"/>
    <n v="1"/>
    <n v="1"/>
    <n v="0"/>
    <n v="6.8270277445904679E-2"/>
    <n v="4.6611919549619622E-2"/>
    <n v="8.7397349155536791E-2"/>
    <s v=""/>
    <s v=""/>
    <s v=""/>
    <s v=""/>
    <s v=""/>
    <n v="0.9"/>
  </r>
  <r>
    <x v="7"/>
    <x v="4"/>
    <x v="92"/>
    <n v="3"/>
    <n v="2"/>
    <n v="1"/>
    <n v="0"/>
    <n v="0.26912341254037792"/>
    <n v="0.28549800724142016"/>
    <n v="0.22140661786069321"/>
    <s v=""/>
    <s v=""/>
    <s v=""/>
    <s v=""/>
    <s v=""/>
    <n v="0.9"/>
  </r>
  <r>
    <x v="7"/>
    <x v="4"/>
    <x v="93"/>
    <n v="3"/>
    <n v="2"/>
    <n v="1"/>
    <n v="0"/>
    <n v="0.29484844462144344"/>
    <n v="0.18936092317032971"/>
    <n v="0.48942515527100605"/>
    <s v=""/>
    <s v=""/>
    <s v=""/>
    <s v=""/>
    <s v=""/>
    <n v="0.9"/>
  </r>
  <r>
    <x v="7"/>
    <x v="4"/>
    <x v="94"/>
    <n v="4"/>
    <n v="3"/>
    <n v="1"/>
    <n v="0"/>
    <n v="0.17958051241205364"/>
    <n v="0.10876114561577911"/>
    <n v="0.37872184634065942"/>
    <s v=""/>
    <s v=""/>
    <s v=""/>
    <s v=""/>
    <s v=""/>
    <n v="0.9"/>
  </r>
  <r>
    <x v="7"/>
    <x v="4"/>
    <x v="95"/>
    <n v="1"/>
    <n v="1"/>
    <n v="0"/>
    <n v="0"/>
    <n v="0.33838311429709278"/>
    <n v="0.33210992679103979"/>
    <s v=""/>
    <s v=""/>
    <s v=""/>
    <s v=""/>
    <s v=""/>
    <s v=""/>
    <n v="0.9"/>
  </r>
  <r>
    <x v="7"/>
    <x v="4"/>
    <x v="96"/>
    <n v="0"/>
    <n v="0"/>
    <n v="0"/>
    <n v="0"/>
    <s v=""/>
    <s v=""/>
    <s v=""/>
    <s v=""/>
    <s v=""/>
    <s v=""/>
    <s v=""/>
    <s v=""/>
    <n v="0.9"/>
  </r>
  <r>
    <x v="7"/>
    <x v="4"/>
    <x v="97"/>
    <n v="2"/>
    <n v="1"/>
    <n v="1"/>
    <n v="0"/>
    <n v="0.57584494889154392"/>
    <n v="0.48942515527100605"/>
    <n v="0.64091389380726982"/>
    <s v=""/>
    <s v=""/>
    <s v=""/>
    <s v=""/>
    <s v=""/>
    <n v="0.9"/>
  </r>
  <r>
    <x v="7"/>
    <x v="4"/>
    <x v="98"/>
    <n v="3"/>
    <n v="1"/>
    <n v="2"/>
    <n v="0"/>
    <n v="0.20184255940528339"/>
    <n v="0.31463045695993247"/>
    <n v="0.13983575864885886"/>
    <s v=""/>
    <s v=""/>
    <s v=""/>
    <s v=""/>
    <s v=""/>
    <n v="0.9"/>
  </r>
  <r>
    <x v="7"/>
    <x v="4"/>
    <x v="99"/>
    <n v="4"/>
    <n v="3"/>
    <n v="1"/>
    <n v="0"/>
    <n v="0.20184255940528342"/>
    <n v="0.16508388173823615"/>
    <n v="0.29715098712882509"/>
    <s v=""/>
    <s v=""/>
    <s v=""/>
    <s v=""/>
    <s v=""/>
    <n v="0.9"/>
  </r>
  <r>
    <x v="7"/>
    <x v="4"/>
    <x v="100"/>
    <n v="3"/>
    <n v="2"/>
    <n v="1"/>
    <n v="0"/>
    <n v="0.49669100402672683"/>
    <n v="0.38454833628436191"/>
    <n v="0.69335230330059194"/>
    <s v=""/>
    <s v=""/>
    <s v=""/>
    <s v=""/>
    <s v=""/>
    <n v="0.9"/>
  </r>
  <r>
    <x v="7"/>
    <x v="4"/>
    <x v="101"/>
    <n v="3"/>
    <n v="2"/>
    <n v="1"/>
    <n v="0"/>
    <n v="0.32453117394574982"/>
    <n v="0.25345231255105671"/>
    <n v="0.44863972566508886"/>
    <s v=""/>
    <s v=""/>
    <s v=""/>
    <s v=""/>
    <s v=""/>
    <n v="0.9"/>
  </r>
  <r>
    <x v="7"/>
    <x v="4"/>
    <x v="102"/>
    <n v="0"/>
    <n v="0"/>
    <n v="0"/>
    <n v="0"/>
    <s v=""/>
    <s v=""/>
    <s v=""/>
    <s v=""/>
    <s v=""/>
    <s v=""/>
    <s v=""/>
    <s v=""/>
    <n v="0.9"/>
  </r>
  <r>
    <x v="7"/>
    <x v="4"/>
    <x v="103"/>
    <n v="0"/>
    <n v="0"/>
    <n v="0"/>
    <n v="0"/>
    <s v=""/>
    <s v=""/>
    <s v=""/>
    <s v=""/>
    <s v=""/>
    <s v=""/>
    <s v=""/>
    <s v=""/>
    <n v="0.9"/>
  </r>
  <r>
    <x v="7"/>
    <x v="4"/>
    <x v="104"/>
    <n v="3"/>
    <n v="2"/>
    <n v="1"/>
    <n v="0"/>
    <n v="0.4056639674321873"/>
    <n v="0.49233840024285724"/>
    <n v="0.2097536379732883"/>
    <s v=""/>
    <s v=""/>
    <s v=""/>
    <s v=""/>
    <s v=""/>
    <n v="0.9"/>
  </r>
  <r>
    <x v="7"/>
    <x v="4"/>
    <x v="105"/>
    <n v="3"/>
    <n v="1"/>
    <n v="2"/>
    <n v="0"/>
    <n v="0.32255232532412936"/>
    <n v="0.42533376589027905"/>
    <n v="0.26219204746661035"/>
    <s v=""/>
    <s v=""/>
    <s v=""/>
    <s v=""/>
    <s v=""/>
    <n v="0.9"/>
  </r>
  <r>
    <x v="7"/>
    <x v="4"/>
    <x v="106"/>
    <n v="2"/>
    <n v="1"/>
    <n v="1"/>
    <n v="0"/>
    <n v="0.37400238948626047"/>
    <n v="0.37289535639695698"/>
    <n v="0.36124237650955204"/>
    <s v=""/>
    <s v=""/>
    <s v=""/>
    <s v=""/>
    <s v=""/>
    <n v="0.9"/>
  </r>
  <r>
    <x v="7"/>
    <x v="4"/>
    <x v="107"/>
    <n v="2"/>
    <n v="1"/>
    <n v="1"/>
    <n v="0"/>
    <n v="0.13357228195937873"/>
    <n v="0.12818277876145395"/>
    <n v="0.13400926870515642"/>
    <s v=""/>
    <s v=""/>
    <s v=""/>
    <s v=""/>
    <s v=""/>
    <n v="0.9"/>
  </r>
  <r>
    <x v="7"/>
    <x v="4"/>
    <x v="108"/>
    <n v="0"/>
    <n v="0"/>
    <n v="0"/>
    <n v="0"/>
    <s v=""/>
    <s v=""/>
    <s v=""/>
    <s v=""/>
    <s v=""/>
    <s v=""/>
    <s v=""/>
    <s v=""/>
    <n v="0.9"/>
  </r>
  <r>
    <x v="7"/>
    <x v="4"/>
    <x v="109"/>
    <n v="0"/>
    <n v="0"/>
    <n v="0"/>
    <n v="0"/>
    <s v=""/>
    <s v=""/>
    <s v=""/>
    <s v=""/>
    <s v=""/>
    <s v=""/>
    <s v=""/>
    <s v=""/>
    <n v="0.9"/>
  </r>
  <r>
    <x v="7"/>
    <x v="4"/>
    <x v="110"/>
    <n v="0"/>
    <n v="0"/>
    <n v="0"/>
    <n v="0"/>
    <s v=""/>
    <s v=""/>
    <s v=""/>
    <s v=""/>
    <s v=""/>
    <s v=""/>
    <s v=""/>
    <s v=""/>
    <n v="0.9"/>
  </r>
  <r>
    <x v="7"/>
    <x v="4"/>
    <x v="111"/>
    <n v="4"/>
    <n v="3"/>
    <n v="1"/>
    <n v="0"/>
    <n v="0.16919155714854639"/>
    <n v="0.11264547224491409"/>
    <n v="0.32628343684733735"/>
    <s v=""/>
    <s v=""/>
    <s v=""/>
    <s v=""/>
    <s v=""/>
    <n v="0.9"/>
  </r>
  <r>
    <x v="7"/>
    <x v="4"/>
    <x v="112"/>
    <n v="4"/>
    <n v="3"/>
    <n v="1"/>
    <n v="0"/>
    <n v="0.20481083233771405"/>
    <n v="0.15537306516539875"/>
    <n v="0.33793641673474223"/>
    <s v=""/>
    <s v=""/>
    <s v=""/>
    <s v=""/>
    <s v=""/>
    <n v="0.9"/>
  </r>
  <r>
    <x v="7"/>
    <x v="4"/>
    <x v="113"/>
    <n v="3"/>
    <n v="2"/>
    <n v="1"/>
    <n v="0"/>
    <n v="0.24537722908093276"/>
    <n v="0.12526953378960273"/>
    <n v="0.47194568543989868"/>
    <s v=""/>
    <s v=""/>
    <s v=""/>
    <s v=""/>
    <s v=""/>
    <n v="0.9"/>
  </r>
  <r>
    <x v="7"/>
    <x v="4"/>
    <x v="114"/>
    <n v="3"/>
    <n v="2"/>
    <n v="1"/>
    <n v="0"/>
    <n v="0.23746183459445105"/>
    <n v="0.15731522847996623"/>
    <n v="0.38454833628436191"/>
    <s v=""/>
    <s v=""/>
    <s v=""/>
    <s v=""/>
    <s v=""/>
    <n v="0.9"/>
  </r>
  <r>
    <x v="7"/>
    <x v="4"/>
    <x v="115"/>
    <n v="4"/>
    <n v="3"/>
    <n v="1"/>
    <n v="0"/>
    <n v="0.13950882782424001"/>
    <n v="0.16508388173823615"/>
    <n v="5.2438409493322076E-2"/>
    <s v=""/>
    <s v=""/>
    <s v=""/>
    <s v=""/>
    <s v=""/>
    <n v="0.9"/>
  </r>
  <r>
    <x v="7"/>
    <x v="4"/>
    <x v="116"/>
    <n v="0"/>
    <n v="0"/>
    <n v="0"/>
    <n v="0"/>
    <s v=""/>
    <s v=""/>
    <s v=""/>
    <s v=""/>
    <s v=""/>
    <s v=""/>
    <s v=""/>
    <s v=""/>
    <n v="0.9"/>
  </r>
  <r>
    <x v="7"/>
    <x v="4"/>
    <x v="117"/>
    <n v="0"/>
    <n v="0"/>
    <n v="0"/>
    <n v="0"/>
    <s v=""/>
    <s v=""/>
    <s v=""/>
    <s v=""/>
    <s v=""/>
    <s v=""/>
    <s v=""/>
    <s v=""/>
    <n v="0.9"/>
  </r>
  <r>
    <x v="7"/>
    <x v="4"/>
    <x v="118"/>
    <n v="4"/>
    <n v="3"/>
    <n v="1"/>
    <n v="0"/>
    <n v="0.20184255940528342"/>
    <n v="0.16896820836737114"/>
    <n v="0.28549800724142016"/>
    <s v=""/>
    <s v=""/>
    <s v=""/>
    <s v=""/>
    <s v=""/>
    <n v="0.9"/>
  </r>
  <r>
    <x v="7"/>
    <x v="4"/>
    <x v="119"/>
    <n v="4"/>
    <n v="3"/>
    <n v="1"/>
    <n v="0"/>
    <n v="0.20332669587149871"/>
    <n v="0.12624061544688647"/>
    <n v="0.41950727594657661"/>
    <s v=""/>
    <s v=""/>
    <s v=""/>
    <s v=""/>
    <s v=""/>
    <n v="0.9"/>
  </r>
  <r>
    <x v="7"/>
    <x v="4"/>
    <x v="120"/>
    <n v="2"/>
    <n v="1"/>
    <n v="1"/>
    <n v="0"/>
    <n v="0.43633612106730385"/>
    <n v="0.20392714802958586"/>
    <n v="0.6525668736946747"/>
    <s v=""/>
    <s v=""/>
    <s v=""/>
    <s v=""/>
    <s v=""/>
    <n v="0.9"/>
  </r>
  <r>
    <x v="7"/>
    <x v="5"/>
    <x v="121"/>
    <n v="0"/>
    <n v="0"/>
    <n v="0"/>
    <n v="0"/>
    <s v=""/>
    <s v=""/>
    <s v=""/>
    <s v=""/>
    <s v=""/>
    <s v=""/>
    <s v=""/>
    <s v=""/>
    <n v="0.9"/>
  </r>
  <r>
    <x v="7"/>
    <x v="5"/>
    <x v="122"/>
    <n v="3"/>
    <n v="2"/>
    <n v="1"/>
    <n v="0"/>
    <n v="0.10883667418912341"/>
    <n v="0.14566224859256133"/>
    <n v="2.9132449718512265E-2"/>
    <s v=""/>
    <s v=""/>
    <s v=""/>
    <s v=""/>
    <s v=""/>
    <n v="0.9"/>
  </r>
  <r>
    <x v="7"/>
    <x v="5"/>
    <x v="123"/>
    <n v="1"/>
    <n v="1"/>
    <n v="0"/>
    <n v="0"/>
    <n v="0.2552714721890349"/>
    <n v="0.25053906757920547"/>
    <s v=""/>
    <s v=""/>
    <s v=""/>
    <s v=""/>
    <s v=""/>
    <s v=""/>
    <n v="0.9"/>
  </r>
  <r>
    <x v="7"/>
    <x v="5"/>
    <x v="124"/>
    <n v="0"/>
    <n v="0"/>
    <n v="0"/>
    <n v="0"/>
    <s v=""/>
    <s v=""/>
    <s v=""/>
    <s v=""/>
    <s v=""/>
    <s v=""/>
    <s v=""/>
    <s v=""/>
    <n v="0.9"/>
  </r>
  <r>
    <x v="7"/>
    <x v="5"/>
    <x v="125"/>
    <n v="2"/>
    <n v="1"/>
    <n v="1"/>
    <n v="0"/>
    <n v="0.18700119474313023"/>
    <n v="0.27967151729771772"/>
    <n v="8.7397349155536791E-2"/>
    <s v=""/>
    <s v=""/>
    <s v=""/>
    <s v=""/>
    <s v=""/>
    <n v="0.9"/>
  </r>
  <r>
    <x v="7"/>
    <x v="5"/>
    <x v="126"/>
    <n v="3"/>
    <n v="2"/>
    <n v="1"/>
    <n v="0"/>
    <n v="0.17611752732421787"/>
    <n v="0.11652979887404906"/>
    <n v="0.28549800724142016"/>
    <s v=""/>
    <s v=""/>
    <s v=""/>
    <s v=""/>
    <s v=""/>
    <n v="0.9"/>
  </r>
  <r>
    <x v="7"/>
    <x v="5"/>
    <x v="127"/>
    <n v="2"/>
    <n v="1"/>
    <n v="1"/>
    <n v="0"/>
    <n v="0.23746183459445108"/>
    <n v="0.27384502735401534"/>
    <n v="0.19227416814218096"/>
    <s v=""/>
    <s v=""/>
    <s v=""/>
    <s v=""/>
    <s v=""/>
    <n v="0.9"/>
  </r>
  <r>
    <x v="7"/>
    <x v="5"/>
    <x v="128"/>
    <n v="2"/>
    <n v="1"/>
    <n v="1"/>
    <n v="0"/>
    <n v="0.3294782954998009"/>
    <n v="0.28549800724142016"/>
    <n v="0.36124237650955204"/>
    <s v=""/>
    <s v=""/>
    <s v=""/>
    <s v=""/>
    <s v=""/>
    <n v="0.9"/>
  </r>
  <r>
    <x v="7"/>
    <x v="5"/>
    <x v="129"/>
    <n v="1"/>
    <n v="1"/>
    <n v="0"/>
    <n v="0"/>
    <n v="0.2315252887295898"/>
    <n v="0.22723310780439565"/>
    <s v=""/>
    <s v=""/>
    <s v=""/>
    <s v=""/>
    <s v=""/>
    <s v=""/>
    <n v="0.9"/>
  </r>
  <r>
    <x v="7"/>
    <x v="5"/>
    <x v="130"/>
    <n v="1"/>
    <n v="1"/>
    <n v="0"/>
    <n v="0"/>
    <n v="0.20184255940528342"/>
    <n v="0.1981006580858834"/>
    <s v=""/>
    <s v=""/>
    <s v=""/>
    <s v=""/>
    <s v=""/>
    <s v=""/>
    <n v="0.9"/>
  </r>
  <r>
    <x v="7"/>
    <x v="5"/>
    <x v="131"/>
    <n v="0"/>
    <n v="0"/>
    <n v="0"/>
    <n v="0"/>
    <s v=""/>
    <s v=""/>
    <s v=""/>
    <s v=""/>
    <s v=""/>
    <s v=""/>
    <s v=""/>
    <s v=""/>
    <n v="0.9"/>
  </r>
  <r>
    <x v="7"/>
    <x v="5"/>
    <x v="132"/>
    <n v="1"/>
    <n v="1"/>
    <n v="0"/>
    <n v="0"/>
    <n v="0.39181202708084428"/>
    <n v="0.38454833628436191"/>
    <s v=""/>
    <s v=""/>
    <s v=""/>
    <s v=""/>
    <s v=""/>
    <s v=""/>
    <n v="0.9"/>
  </r>
  <r>
    <x v="7"/>
    <x v="5"/>
    <x v="133"/>
    <n v="2"/>
    <n v="1"/>
    <n v="1"/>
    <n v="0"/>
    <n v="0.37400238948626047"/>
    <n v="0.1981006580858834"/>
    <n v="0.53603707482062568"/>
    <s v=""/>
    <s v=""/>
    <s v=""/>
    <s v=""/>
    <s v=""/>
    <n v="0.9"/>
  </r>
  <r>
    <x v="7"/>
    <x v="5"/>
    <x v="134"/>
    <n v="2"/>
    <n v="1"/>
    <n v="1"/>
    <n v="0"/>
    <n v="0.47789194212133279"/>
    <n v="0.30880396701622997"/>
    <n v="0.62926091391986494"/>
    <s v=""/>
    <s v=""/>
    <s v=""/>
    <s v=""/>
    <s v=""/>
    <n v="0.9"/>
  </r>
  <r>
    <x v="7"/>
    <x v="5"/>
    <x v="135"/>
    <n v="2"/>
    <n v="1"/>
    <n v="1"/>
    <n v="0"/>
    <n v="0.7776875082968272"/>
    <n v="0.35541588656584966"/>
    <n v="1.171124478684193"/>
    <s v=""/>
    <s v=""/>
    <s v=""/>
    <n v="1.171124478684193"/>
    <s v=""/>
    <n v="0.9"/>
  </r>
  <r>
    <x v="7"/>
    <x v="5"/>
    <x v="136"/>
    <n v="2"/>
    <n v="1"/>
    <n v="1"/>
    <n v="0"/>
    <n v="0.35916102482410728"/>
    <n v="0.43698674577768398"/>
    <n v="0.26801853741031284"/>
    <s v=""/>
    <s v=""/>
    <s v=""/>
    <s v=""/>
    <s v=""/>
    <n v="0.9"/>
  </r>
  <r>
    <x v="7"/>
    <x v="5"/>
    <x v="137"/>
    <n v="2"/>
    <n v="2"/>
    <n v="0"/>
    <n v="0"/>
    <n v="0.48382848798619404"/>
    <n v="0.47485893041174987"/>
    <s v=""/>
    <s v=""/>
    <s v=""/>
    <s v=""/>
    <s v=""/>
    <s v=""/>
    <n v="0.9"/>
  </r>
  <r>
    <x v="7"/>
    <x v="5"/>
    <x v="138"/>
    <n v="1"/>
    <n v="1"/>
    <n v="0"/>
    <n v="0"/>
    <n v="0.24339838045931236"/>
    <n v="0.23888608769180056"/>
    <s v=""/>
    <s v=""/>
    <s v=""/>
    <s v=""/>
    <s v=""/>
    <s v=""/>
    <n v="0.9"/>
  </r>
  <r>
    <x v="7"/>
    <x v="5"/>
    <x v="139"/>
    <n v="2"/>
    <n v="1"/>
    <n v="1"/>
    <n v="0"/>
    <n v="0.73613168724279832"/>
    <n v="0.7807496524561286"/>
    <n v="0.66421985358207958"/>
    <s v=""/>
    <s v=""/>
    <s v=""/>
    <s v=""/>
    <s v=""/>
    <n v="0.9"/>
  </r>
  <r>
    <x v="7"/>
    <x v="5"/>
    <x v="140"/>
    <n v="4"/>
    <n v="2"/>
    <n v="2"/>
    <n v="0"/>
    <n v="0.61591663347935743"/>
    <n v="0.61178144408875745"/>
    <n v="0.59721521922950149"/>
    <s v=""/>
    <s v=""/>
    <s v=""/>
    <s v=""/>
    <s v=""/>
    <n v="0.9"/>
  </r>
  <r>
    <x v="7"/>
    <x v="5"/>
    <x v="141"/>
    <n v="3"/>
    <n v="2"/>
    <n v="1"/>
    <n v="0"/>
    <n v="0.54616221956723743"/>
    <n v="0.37289535639695698"/>
    <n v="0.86232051166796297"/>
    <s v=""/>
    <s v=""/>
    <s v=""/>
    <s v=""/>
    <s v=""/>
    <n v="0.9"/>
  </r>
  <r>
    <x v="7"/>
    <x v="5"/>
    <x v="142"/>
    <n v="3"/>
    <n v="2"/>
    <n v="1"/>
    <n v="0"/>
    <n v="0.28297535289172088"/>
    <n v="0.29715098712882509"/>
    <n v="0.23888608769180056"/>
    <s v=""/>
    <s v=""/>
    <s v=""/>
    <s v=""/>
    <s v=""/>
    <n v="0.9"/>
  </r>
  <r>
    <x v="7"/>
    <x v="5"/>
    <x v="143"/>
    <n v="3"/>
    <n v="2"/>
    <n v="1"/>
    <n v="0"/>
    <n v="0.39972742156732599"/>
    <n v="0.34084966170659348"/>
    <n v="0.49525164521470849"/>
    <s v=""/>
    <s v=""/>
    <s v=""/>
    <s v=""/>
    <s v=""/>
    <n v="0.9"/>
  </r>
  <r>
    <x v="7"/>
    <x v="5"/>
    <x v="144"/>
    <n v="2"/>
    <n v="2"/>
    <n v="0"/>
    <n v="0"/>
    <n v="0.35322447895924602"/>
    <n v="0.34667615165029597"/>
    <s v=""/>
    <s v=""/>
    <s v=""/>
    <s v=""/>
    <s v=""/>
    <s v=""/>
    <n v="0.9"/>
  </r>
  <r>
    <x v="7"/>
    <x v="5"/>
    <x v="145"/>
    <n v="1"/>
    <n v="1"/>
    <n v="0"/>
    <n v="0"/>
    <n v="0.35025620602681534"/>
    <n v="0.34376290667844472"/>
    <s v=""/>
    <s v=""/>
    <s v=""/>
    <s v=""/>
    <s v=""/>
    <s v=""/>
    <n v="0.9"/>
  </r>
  <r>
    <x v="7"/>
    <x v="5"/>
    <x v="146"/>
    <n v="4"/>
    <n v="3"/>
    <n v="1"/>
    <n v="0"/>
    <n v="0.24636665339174299"/>
    <n v="0.23888608769180056"/>
    <n v="0.25053906757920547"/>
    <s v=""/>
    <s v=""/>
    <s v=""/>
    <s v=""/>
    <s v=""/>
    <n v="0.9"/>
  </r>
  <r>
    <x v="7"/>
    <x v="5"/>
    <x v="147"/>
    <n v="5"/>
    <n v="3"/>
    <n v="2"/>
    <n v="0"/>
    <n v="0.37162777114031592"/>
    <n v="0.16702604505280366"/>
    <n v="0.6613066086102285"/>
    <s v=""/>
    <s v=""/>
    <s v=""/>
    <s v=""/>
    <s v=""/>
    <n v="0.9"/>
  </r>
  <r>
    <x v="7"/>
    <x v="5"/>
    <x v="148"/>
    <n v="4"/>
    <n v="3"/>
    <n v="1"/>
    <n v="0"/>
    <n v="0.39032789061462897"/>
    <n v="0.2816136806122852"/>
    <n v="0.68752581335688945"/>
    <s v=""/>
    <s v=""/>
    <s v=""/>
    <s v=""/>
    <s v=""/>
    <n v="0.9"/>
  </r>
  <r>
    <x v="7"/>
    <x v="5"/>
    <x v="149"/>
    <n v="3"/>
    <n v="2"/>
    <n v="1"/>
    <n v="0"/>
    <n v="0.19788486216204257"/>
    <n v="0.22431986283254443"/>
    <n v="0.13400926870515642"/>
    <s v=""/>
    <s v=""/>
    <s v=""/>
    <s v=""/>
    <s v=""/>
    <n v="0.9"/>
  </r>
  <r>
    <x v="7"/>
    <x v="5"/>
    <x v="150"/>
    <n v="4"/>
    <n v="4"/>
    <n v="0"/>
    <n v="0"/>
    <n v="6.3817868047258725E-2"/>
    <n v="6.2634766894801366E-2"/>
    <s v=""/>
    <s v=""/>
    <s v=""/>
    <s v=""/>
    <s v=""/>
    <s v=""/>
    <n v="0.9"/>
  </r>
  <r>
    <x v="7"/>
    <x v="5"/>
    <x v="151"/>
    <n v="0"/>
    <n v="0"/>
    <n v="0"/>
    <n v="0"/>
    <s v=""/>
    <s v=""/>
    <s v=""/>
    <s v=""/>
    <s v=""/>
    <s v=""/>
    <s v=""/>
    <s v=""/>
    <n v="0.9"/>
  </r>
  <r>
    <x v="7"/>
    <x v="6"/>
    <x v="152"/>
    <n v="0"/>
    <n v="0"/>
    <n v="0"/>
    <n v="0"/>
    <s v=""/>
    <s v=""/>
    <s v=""/>
    <s v=""/>
    <s v=""/>
    <s v=""/>
    <s v=""/>
    <s v=""/>
    <n v="0.9"/>
  </r>
  <r>
    <x v="7"/>
    <x v="6"/>
    <x v="153"/>
    <n v="2"/>
    <n v="1"/>
    <n v="1"/>
    <n v="0"/>
    <n v="0.31760520377007834"/>
    <n v="0.43698674577768398"/>
    <n v="0.18644767819847849"/>
    <s v=""/>
    <s v=""/>
    <s v=""/>
    <s v=""/>
    <s v=""/>
    <n v="0.9"/>
  </r>
  <r>
    <x v="7"/>
    <x v="6"/>
    <x v="154"/>
    <n v="2"/>
    <n v="2"/>
    <n v="0"/>
    <n v="0"/>
    <n v="0.21965219699986724"/>
    <n v="0.21558012791699074"/>
    <s v=""/>
    <s v=""/>
    <s v=""/>
    <s v=""/>
    <s v=""/>
    <s v=""/>
    <n v="0.9"/>
  </r>
  <r>
    <x v="7"/>
    <x v="6"/>
    <x v="155"/>
    <n v="3"/>
    <n v="2"/>
    <n v="1"/>
    <n v="0"/>
    <n v="0.57584494889154392"/>
    <n v="0.67587283346948446"/>
    <n v="0.34376290667844472"/>
    <s v=""/>
    <s v=""/>
    <s v=""/>
    <s v=""/>
    <s v=""/>
    <n v="0.9"/>
  </r>
  <r>
    <x v="7"/>
    <x v="6"/>
    <x v="156"/>
    <n v="4"/>
    <n v="2"/>
    <n v="2"/>
    <n v="0"/>
    <n v="0.36064516129032254"/>
    <n v="0.4544662156087913"/>
    <n v="0.25345231255105671"/>
    <s v=""/>
    <s v=""/>
    <s v=""/>
    <s v=""/>
    <s v=""/>
    <n v="0.9"/>
  </r>
  <r>
    <x v="7"/>
    <x v="6"/>
    <x v="157"/>
    <n v="3"/>
    <n v="2"/>
    <n v="1"/>
    <n v="0"/>
    <n v="0.4096216646754281"/>
    <n v="0.46320595052434499"/>
    <n v="0.27967151729771772"/>
    <s v=""/>
    <s v=""/>
    <s v=""/>
    <s v=""/>
    <s v=""/>
    <n v="0.9"/>
  </r>
  <r>
    <x v="7"/>
    <x v="6"/>
    <x v="158"/>
    <n v="1"/>
    <n v="1"/>
    <n v="0"/>
    <n v="0"/>
    <n v="0.29089074737820253"/>
    <n v="0.28549800724142016"/>
    <s v=""/>
    <s v=""/>
    <s v=""/>
    <s v=""/>
    <s v=""/>
    <s v=""/>
    <n v="0.9"/>
  </r>
  <r>
    <x v="7"/>
    <x v="6"/>
    <x v="159"/>
    <n v="1"/>
    <n v="1"/>
    <n v="0"/>
    <n v="0"/>
    <n v="0.2315252887295898"/>
    <n v="0.22723310780439565"/>
    <s v=""/>
    <s v=""/>
    <s v=""/>
    <s v=""/>
    <s v=""/>
    <s v=""/>
    <n v="0.9"/>
  </r>
  <r>
    <x v="7"/>
    <x v="6"/>
    <x v="160"/>
    <n v="1"/>
    <n v="1"/>
    <n v="0"/>
    <n v="0"/>
    <n v="0.18996946767556086"/>
    <n v="0.18644767819847849"/>
    <s v=""/>
    <s v=""/>
    <s v=""/>
    <s v=""/>
    <s v=""/>
    <s v=""/>
    <n v="0.9"/>
  </r>
  <r>
    <x v="7"/>
    <x v="6"/>
    <x v="161"/>
    <n v="2"/>
    <n v="1"/>
    <n v="1"/>
    <n v="0"/>
    <n v="0.43930439399973448"/>
    <n v="0.58847548431394781"/>
    <n v="0.27384502735401534"/>
    <s v=""/>
    <s v=""/>
    <s v=""/>
    <s v=""/>
    <s v=""/>
    <n v="0.9"/>
  </r>
  <r>
    <x v="7"/>
    <x v="6"/>
    <x v="162"/>
    <n v="3"/>
    <n v="2"/>
    <n v="1"/>
    <n v="0"/>
    <n v="0.28297535289172088"/>
    <n v="0.40494105108732048"/>
    <n v="2.3305959774809811E-2"/>
    <s v=""/>
    <s v=""/>
    <s v=""/>
    <s v=""/>
    <s v=""/>
    <n v="0.9"/>
  </r>
  <r>
    <x v="7"/>
    <x v="6"/>
    <x v="163"/>
    <n v="4"/>
    <n v="2"/>
    <n v="2"/>
    <n v="0"/>
    <n v="0.31612106730386302"/>
    <n v="0.39620131617176679"/>
    <n v="0.22431986283254443"/>
    <s v=""/>
    <s v=""/>
    <s v=""/>
    <s v=""/>
    <s v=""/>
    <n v="0.9"/>
  </r>
  <r>
    <x v="7"/>
    <x v="6"/>
    <x v="164"/>
    <n v="2"/>
    <n v="2"/>
    <n v="0"/>
    <n v="0"/>
    <n v="0.40665339174299742"/>
    <n v="0.39911456114361799"/>
    <s v=""/>
    <s v=""/>
    <s v=""/>
    <s v=""/>
    <s v=""/>
    <s v=""/>
    <n v="0.9"/>
  </r>
  <r>
    <x v="7"/>
    <x v="6"/>
    <x v="165"/>
    <n v="1"/>
    <n v="1"/>
    <n v="0"/>
    <n v="0"/>
    <n v="0.6589565909996018"/>
    <n v="0.64674038375097231"/>
    <s v=""/>
    <s v=""/>
    <s v=""/>
    <s v=""/>
    <s v=""/>
    <s v=""/>
    <n v="0.9"/>
  </r>
  <r>
    <x v="7"/>
    <x v="6"/>
    <x v="166"/>
    <n v="1"/>
    <n v="1"/>
    <n v="0"/>
    <n v="0"/>
    <n v="0.42149475640515066"/>
    <n v="0.41368078600287417"/>
    <s v=""/>
    <s v=""/>
    <s v=""/>
    <s v=""/>
    <s v=""/>
    <s v=""/>
    <n v="0.9"/>
  </r>
  <r>
    <x v="7"/>
    <x v="6"/>
    <x v="167"/>
    <n v="4"/>
    <n v="3"/>
    <n v="1"/>
    <n v="0"/>
    <n v="0.2315252887295898"/>
    <n v="0.23694392437723311"/>
    <n v="0.1981006580858834"/>
    <s v=""/>
    <s v=""/>
    <s v=""/>
    <s v=""/>
    <s v=""/>
    <n v="0.9"/>
  </r>
  <r>
    <x v="7"/>
    <x v="6"/>
    <x v="168"/>
    <n v="3"/>
    <n v="2"/>
    <n v="1"/>
    <n v="0"/>
    <n v="0.18007522456745872"/>
    <n v="0.2097536379732883"/>
    <n v="0.11070330893034661"/>
    <s v=""/>
    <s v=""/>
    <s v=""/>
    <s v=""/>
    <s v=""/>
    <n v="0.9"/>
  </r>
  <r>
    <x v="7"/>
    <x v="6"/>
    <x v="169"/>
    <n v="3"/>
    <n v="2"/>
    <n v="1"/>
    <n v="0"/>
    <n v="0.20580025664852428"/>
    <n v="0.1981006580858834"/>
    <n v="0.2097536379732883"/>
    <s v=""/>
    <s v=""/>
    <s v=""/>
    <s v=""/>
    <s v=""/>
    <n v="0.9"/>
  </r>
  <r>
    <x v="7"/>
    <x v="6"/>
    <x v="170"/>
    <n v="2"/>
    <n v="1"/>
    <n v="1"/>
    <n v="0"/>
    <n v="0.29089074737820253"/>
    <n v="0.19227416814218096"/>
    <n v="0.37872184634065942"/>
    <s v=""/>
    <s v=""/>
    <s v=""/>
    <s v=""/>
    <s v=""/>
    <n v="0.9"/>
  </r>
  <r>
    <x v="7"/>
    <x v="6"/>
    <x v="171"/>
    <n v="3"/>
    <n v="2"/>
    <n v="1"/>
    <n v="0"/>
    <n v="0.29484844462144344"/>
    <n v="0.37872184634065942"/>
    <n v="0.11070330893034661"/>
    <s v=""/>
    <s v=""/>
    <s v=""/>
    <s v=""/>
    <s v=""/>
    <n v="0.9"/>
  </r>
  <r>
    <x v="7"/>
    <x v="6"/>
    <x v="172"/>
    <n v="2"/>
    <n v="1"/>
    <n v="1"/>
    <n v="0"/>
    <n v="0.2077791052701447"/>
    <n v="0.34376290667844472"/>
    <n v="6.4091389380726976E-2"/>
    <s v=""/>
    <s v=""/>
    <s v=""/>
    <s v=""/>
    <s v=""/>
    <n v="0.9"/>
  </r>
  <r>
    <x v="7"/>
    <x v="6"/>
    <x v="173"/>
    <n v="0"/>
    <n v="0"/>
    <n v="0"/>
    <n v="0"/>
    <s v=""/>
    <s v=""/>
    <s v=""/>
    <s v=""/>
    <s v=""/>
    <s v=""/>
    <s v=""/>
    <s v=""/>
    <n v="0.9"/>
  </r>
  <r>
    <x v="7"/>
    <x v="6"/>
    <x v="174"/>
    <n v="5"/>
    <n v="2"/>
    <n v="3"/>
    <n v="0"/>
    <n v="0.14960095579450419"/>
    <n v="0.24762582260735425"/>
    <n v="7.9628695897266857E-2"/>
    <s v=""/>
    <s v=""/>
    <s v=""/>
    <s v=""/>
    <s v=""/>
    <n v="0.9"/>
  </r>
  <r>
    <x v="7"/>
    <x v="6"/>
    <x v="175"/>
    <n v="3"/>
    <n v="2"/>
    <n v="1"/>
    <n v="0"/>
    <n v="0.26516571529713701"/>
    <n v="0.2942377421569739"/>
    <n v="0.19227416814218096"/>
    <s v=""/>
    <s v=""/>
    <s v=""/>
    <s v=""/>
    <s v=""/>
    <n v="0.9"/>
  </r>
  <r>
    <x v="7"/>
    <x v="6"/>
    <x v="176"/>
    <n v="3"/>
    <n v="2"/>
    <n v="1"/>
    <n v="0"/>
    <n v="9.498473383778043E-2"/>
    <n v="9.9050329042941698E-2"/>
    <n v="8.1570859211834337E-2"/>
    <s v=""/>
    <s v=""/>
    <s v=""/>
    <s v=""/>
    <s v=""/>
    <n v="0.9"/>
  </r>
  <r>
    <x v="7"/>
    <x v="6"/>
    <x v="177"/>
    <n v="3"/>
    <n v="2"/>
    <n v="1"/>
    <n v="0"/>
    <n v="0.24933492632417364"/>
    <n v="0.27093178238216409"/>
    <n v="0.19227416814218096"/>
    <s v=""/>
    <s v=""/>
    <s v=""/>
    <s v=""/>
    <s v=""/>
    <n v="0.9"/>
  </r>
  <r>
    <x v="7"/>
    <x v="6"/>
    <x v="178"/>
    <n v="2"/>
    <n v="1"/>
    <n v="1"/>
    <n v="0"/>
    <n v="0.33838311429709278"/>
    <n v="0.47777217538360112"/>
    <n v="0.18644767819847849"/>
    <s v=""/>
    <s v=""/>
    <s v=""/>
    <s v=""/>
    <s v=""/>
    <n v="0.9"/>
  </r>
  <r>
    <x v="7"/>
    <x v="6"/>
    <x v="179"/>
    <n v="1"/>
    <n v="1"/>
    <n v="0"/>
    <n v="0"/>
    <n v="0.19590601354042214"/>
    <n v="0.19227416814218096"/>
    <s v=""/>
    <s v=""/>
    <s v=""/>
    <s v=""/>
    <s v=""/>
    <s v=""/>
    <n v="0.9"/>
  </r>
  <r>
    <x v="7"/>
    <x v="6"/>
    <x v="180"/>
    <n v="0"/>
    <n v="0"/>
    <n v="0"/>
    <n v="0"/>
    <s v=""/>
    <s v=""/>
    <s v=""/>
    <s v=""/>
    <s v=""/>
    <s v=""/>
    <s v=""/>
    <s v=""/>
    <n v="0.9"/>
  </r>
  <r>
    <x v="7"/>
    <x v="6"/>
    <x v="181"/>
    <n v="4"/>
    <n v="2"/>
    <n v="2"/>
    <n v="0"/>
    <n v="0.47640780565511742"/>
    <n v="0.46320595052434499"/>
    <n v="0.47194568543989868"/>
    <s v=""/>
    <s v=""/>
    <s v=""/>
    <s v=""/>
    <s v=""/>
    <n v="0.9"/>
  </r>
  <r>
    <x v="7"/>
    <x v="7"/>
    <x v="182"/>
    <n v="3"/>
    <n v="1"/>
    <n v="2"/>
    <n v="0"/>
    <n v="0.29286959599982298"/>
    <n v="0.54186356476432818"/>
    <n v="0.16022847345181745"/>
    <s v=""/>
    <s v=""/>
    <s v=""/>
    <s v=""/>
    <s v=""/>
    <n v="0.9"/>
  </r>
  <r>
    <x v="7"/>
    <x v="7"/>
    <x v="183"/>
    <n v="2"/>
    <n v="1"/>
    <n v="1"/>
    <n v="0"/>
    <n v="0.38587548121598297"/>
    <n v="0.48942515527100605"/>
    <n v="0.26801853741031284"/>
    <s v=""/>
    <s v=""/>
    <s v=""/>
    <s v=""/>
    <s v=""/>
    <n v="0.9"/>
  </r>
  <r>
    <x v="7"/>
    <x v="7"/>
    <x v="184"/>
    <n v="3"/>
    <n v="1"/>
    <n v="2"/>
    <n v="0"/>
    <n v="0.44128324262135493"/>
    <n v="0.86232051166796297"/>
    <n v="0.21849337288884199"/>
    <s v=""/>
    <s v=""/>
    <s v=""/>
    <s v=""/>
    <s v=""/>
    <n v="0.9"/>
  </r>
  <r>
    <x v="7"/>
    <x v="7"/>
    <x v="185"/>
    <n v="2"/>
    <n v="1"/>
    <n v="1"/>
    <n v="0"/>
    <n v="0.33244656843223147"/>
    <n v="0.30880396701622997"/>
    <n v="0.34376290667844472"/>
    <s v=""/>
    <s v=""/>
    <s v=""/>
    <s v=""/>
    <s v=""/>
    <n v="0.9"/>
  </r>
  <r>
    <x v="7"/>
    <x v="7"/>
    <x v="186"/>
    <n v="0"/>
    <n v="0"/>
    <n v="0"/>
    <n v="0"/>
    <s v=""/>
    <s v=""/>
    <s v=""/>
    <s v=""/>
    <s v=""/>
    <s v=""/>
    <s v=""/>
    <s v=""/>
    <n v="0.9"/>
  </r>
  <r>
    <x v="7"/>
    <x v="7"/>
    <x v="187"/>
    <n v="0"/>
    <n v="0"/>
    <n v="0"/>
    <n v="0"/>
    <s v=""/>
    <s v=""/>
    <s v=""/>
    <s v=""/>
    <s v=""/>
    <s v=""/>
    <s v=""/>
    <s v=""/>
    <n v="0.9"/>
  </r>
  <r>
    <x v="7"/>
    <x v="7"/>
    <x v="188"/>
    <n v="3"/>
    <n v="2"/>
    <n v="1"/>
    <n v="0"/>
    <n v="0.47690251781052262"/>
    <n v="0.36415562148140329"/>
    <n v="0.67587283346948446"/>
    <s v=""/>
    <s v=""/>
    <s v=""/>
    <s v=""/>
    <s v=""/>
    <n v="0.9"/>
  </r>
  <r>
    <x v="7"/>
    <x v="7"/>
    <x v="189"/>
    <n v="4"/>
    <n v="1"/>
    <n v="3"/>
    <n v="0"/>
    <n v="0.45859816806053366"/>
    <n v="0.57682250442654281"/>
    <n v="0.40785429605917167"/>
    <s v=""/>
    <s v=""/>
    <s v=""/>
    <s v=""/>
    <s v=""/>
    <n v="0.9"/>
  </r>
  <r>
    <x v="7"/>
    <x v="7"/>
    <x v="190"/>
    <n v="4"/>
    <n v="2"/>
    <n v="2"/>
    <n v="0"/>
    <n v="0.47195539625647148"/>
    <n v="0.52438409493322069"/>
    <n v="0.40202780611546923"/>
    <s v=""/>
    <s v=""/>
    <s v=""/>
    <s v=""/>
    <s v=""/>
    <n v="0.9"/>
  </r>
  <r>
    <x v="7"/>
    <x v="7"/>
    <x v="191"/>
    <n v="0"/>
    <n v="0"/>
    <n v="0"/>
    <n v="0"/>
    <s v=""/>
    <s v=""/>
    <s v=""/>
    <s v=""/>
    <s v=""/>
    <s v=""/>
    <s v=""/>
    <s v=""/>
    <n v="0.9"/>
  </r>
  <r>
    <x v="7"/>
    <x v="7"/>
    <x v="192"/>
    <n v="3"/>
    <n v="1"/>
    <n v="2"/>
    <n v="0"/>
    <n v="0.27901765564848002"/>
    <n v="0.46611919549619624"/>
    <n v="0.17770794328292483"/>
    <s v=""/>
    <s v=""/>
    <s v=""/>
    <s v=""/>
    <s v=""/>
    <n v="0.9"/>
  </r>
  <r>
    <x v="7"/>
    <x v="7"/>
    <x v="193"/>
    <n v="0"/>
    <n v="0"/>
    <n v="0"/>
    <n v="0"/>
    <s v=""/>
    <s v=""/>
    <s v=""/>
    <s v=""/>
    <s v=""/>
    <s v=""/>
    <s v=""/>
    <s v=""/>
    <n v="0.9"/>
  </r>
  <r>
    <x v="7"/>
    <x v="7"/>
    <x v="194"/>
    <n v="0"/>
    <n v="0"/>
    <n v="0"/>
    <n v="0"/>
    <s v=""/>
    <s v=""/>
    <s v=""/>
    <s v=""/>
    <s v=""/>
    <s v=""/>
    <s v=""/>
    <s v=""/>
    <n v="0.9"/>
  </r>
  <r>
    <x v="7"/>
    <x v="7"/>
    <x v="195"/>
    <n v="2"/>
    <n v="1"/>
    <n v="1"/>
    <n v="0"/>
    <n v="0.65302004513474043"/>
    <n v="0.49525164521470849"/>
    <n v="0.78657614239983109"/>
    <s v=""/>
    <s v=""/>
    <s v=""/>
    <s v=""/>
    <s v=""/>
    <n v="0.9"/>
  </r>
  <r>
    <x v="7"/>
    <x v="7"/>
    <x v="196"/>
    <n v="3"/>
    <n v="2"/>
    <n v="1"/>
    <n v="0"/>
    <n v="0.79153944864817027"/>
    <n v="0.53895031979247687"/>
    <n v="1.2526953378960273"/>
    <s v=""/>
    <s v=""/>
    <s v=""/>
    <n v="1.2526953378960273"/>
    <s v=""/>
    <n v="0.9"/>
  </r>
  <r>
    <x v="7"/>
    <x v="7"/>
    <x v="197"/>
    <n v="3"/>
    <n v="2"/>
    <n v="1"/>
    <n v="0"/>
    <n v="0.33640426567547232"/>
    <n v="0.45155297063694005"/>
    <n v="8.7397349155536791E-2"/>
    <s v=""/>
    <s v=""/>
    <s v=""/>
    <s v=""/>
    <s v=""/>
    <n v="0.9"/>
  </r>
  <r>
    <x v="7"/>
    <x v="7"/>
    <x v="198"/>
    <n v="2"/>
    <n v="1"/>
    <n v="1"/>
    <n v="0"/>
    <n v="0.39181202708084428"/>
    <n v="0.25053906757920547"/>
    <n v="0.51855760498951831"/>
    <s v=""/>
    <s v=""/>
    <s v=""/>
    <s v=""/>
    <s v=""/>
    <n v="0.9"/>
  </r>
  <r>
    <x v="7"/>
    <x v="7"/>
    <x v="199"/>
    <n v="1"/>
    <n v="1"/>
    <n v="0"/>
    <n v="0"/>
    <n v="0.3621292977565379"/>
    <n v="0.35541588656584966"/>
    <s v=""/>
    <s v=""/>
    <s v=""/>
    <s v=""/>
    <s v=""/>
    <s v=""/>
    <n v="0.9"/>
  </r>
  <r>
    <x v="7"/>
    <x v="7"/>
    <x v="200"/>
    <n v="0"/>
    <n v="0"/>
    <n v="0"/>
    <n v="0"/>
    <s v=""/>
    <s v=""/>
    <s v=""/>
    <s v=""/>
    <s v=""/>
    <s v=""/>
    <s v=""/>
    <s v=""/>
    <n v="0.9"/>
  </r>
  <r>
    <x v="7"/>
    <x v="7"/>
    <x v="201"/>
    <n v="0"/>
    <n v="0"/>
    <n v="0"/>
    <n v="0"/>
    <s v=""/>
    <s v=""/>
    <s v=""/>
    <s v=""/>
    <s v=""/>
    <s v=""/>
    <s v=""/>
    <s v=""/>
    <n v="0.9"/>
  </r>
  <r>
    <x v="7"/>
    <x v="7"/>
    <x v="202"/>
    <n v="3"/>
    <n v="2"/>
    <n v="1"/>
    <n v="0"/>
    <n v="0.64312580202663838"/>
    <n v="0.54769005470803067"/>
    <n v="0.79822912228723597"/>
    <s v=""/>
    <s v=""/>
    <s v=""/>
    <s v=""/>
    <s v=""/>
    <n v="0.9"/>
  </r>
  <r>
    <x v="7"/>
    <x v="7"/>
    <x v="203"/>
    <n v="4"/>
    <n v="3"/>
    <n v="1"/>
    <n v="0"/>
    <n v="0.24488251692552768"/>
    <n v="0.25053906757920547"/>
    <n v="0.2097536379732883"/>
    <s v=""/>
    <s v=""/>
    <s v=""/>
    <s v=""/>
    <s v=""/>
    <n v="0.9"/>
  </r>
  <r>
    <x v="7"/>
    <x v="7"/>
    <x v="204"/>
    <n v="2"/>
    <n v="1"/>
    <n v="1"/>
    <n v="0"/>
    <n v="0.15731846541882383"/>
    <n v="0.18644767819847849"/>
    <n v="0.12235628881775151"/>
    <s v=""/>
    <s v=""/>
    <s v=""/>
    <s v=""/>
    <s v=""/>
    <n v="0.9"/>
  </r>
  <r>
    <x v="7"/>
    <x v="7"/>
    <x v="205"/>
    <n v="2"/>
    <n v="1"/>
    <n v="1"/>
    <n v="0"/>
    <n v="0.2760493827160494"/>
    <n v="6.991787932442943E-2"/>
    <n v="0.47194568543989868"/>
    <s v=""/>
    <s v=""/>
    <s v=""/>
    <s v=""/>
    <s v=""/>
    <n v="0.9"/>
  </r>
  <r>
    <x v="7"/>
    <x v="7"/>
    <x v="206"/>
    <n v="0"/>
    <n v="0"/>
    <n v="0"/>
    <n v="0"/>
    <s v=""/>
    <s v=""/>
    <s v=""/>
    <s v=""/>
    <s v=""/>
    <s v=""/>
    <s v=""/>
    <s v=""/>
    <n v="0.9"/>
  </r>
  <r>
    <x v="7"/>
    <x v="7"/>
    <x v="207"/>
    <n v="0"/>
    <n v="0"/>
    <n v="0"/>
    <n v="0"/>
    <s v=""/>
    <s v=""/>
    <s v=""/>
    <s v=""/>
    <s v=""/>
    <s v=""/>
    <s v=""/>
    <s v=""/>
    <n v="0.9"/>
  </r>
  <r>
    <x v="7"/>
    <x v="7"/>
    <x v="208"/>
    <n v="0"/>
    <n v="0"/>
    <n v="0"/>
    <n v="0"/>
    <s v=""/>
    <s v=""/>
    <s v=""/>
    <s v=""/>
    <s v=""/>
    <s v=""/>
    <s v=""/>
    <s v=""/>
    <n v="0.9"/>
  </r>
  <r>
    <x v="7"/>
    <x v="7"/>
    <x v="209"/>
    <n v="2"/>
    <n v="1"/>
    <n v="1"/>
    <n v="0"/>
    <n v="8.3111642108057868E-2"/>
    <n v="5.826489943702453E-2"/>
    <n v="0.10487681898664415"/>
    <s v=""/>
    <s v=""/>
    <s v=""/>
    <s v=""/>
    <s v=""/>
    <n v="0.9"/>
  </r>
  <r>
    <x v="7"/>
    <x v="7"/>
    <x v="210"/>
    <n v="3"/>
    <n v="2"/>
    <n v="1"/>
    <n v="0"/>
    <n v="0.29089074737820259"/>
    <n v="0.26219204746661035"/>
    <n v="0.33210992679103979"/>
    <s v=""/>
    <s v=""/>
    <s v=""/>
    <s v=""/>
    <s v=""/>
    <n v="0.9"/>
  </r>
  <r>
    <x v="7"/>
    <x v="7"/>
    <x v="211"/>
    <n v="3"/>
    <n v="2"/>
    <n v="1"/>
    <n v="0"/>
    <n v="0.18205407318907915"/>
    <n v="7.2831124296280664E-2"/>
    <n v="0.3903748262280643"/>
    <s v=""/>
    <s v=""/>
    <s v=""/>
    <s v=""/>
    <s v=""/>
    <n v="0.9"/>
  </r>
  <r>
    <x v="7"/>
    <x v="7"/>
    <x v="212"/>
    <n v="3"/>
    <n v="2"/>
    <n v="1"/>
    <n v="0"/>
    <n v="0.3087003849727864"/>
    <n v="0.28258476226956897"/>
    <n v="0.34376290667844472"/>
    <s v=""/>
    <s v=""/>
    <s v=""/>
    <s v=""/>
    <s v=""/>
    <n v="0.9"/>
  </r>
  <r>
    <x v="7"/>
    <x v="8"/>
    <x v="213"/>
    <n v="2"/>
    <n v="2"/>
    <n v="0"/>
    <n v="0"/>
    <n v="3.2651002256737019E-2"/>
    <n v="3.2045694690363488E-2"/>
    <s v=""/>
    <s v=""/>
    <s v=""/>
    <s v=""/>
    <s v=""/>
    <s v=""/>
    <n v="0.9"/>
  </r>
  <r>
    <x v="7"/>
    <x v="8"/>
    <x v="214"/>
    <n v="2"/>
    <n v="2"/>
    <n v="0"/>
    <n v="0"/>
    <n v="0.11873091729722554"/>
    <n v="0.11652979887404906"/>
    <s v=""/>
    <s v=""/>
    <s v=""/>
    <s v=""/>
    <s v=""/>
    <s v=""/>
    <n v="0.9"/>
  </r>
  <r>
    <x v="7"/>
    <x v="8"/>
    <x v="215"/>
    <n v="0"/>
    <n v="0"/>
    <n v="0"/>
    <n v="0"/>
    <s v=""/>
    <s v=""/>
    <s v=""/>
    <s v=""/>
    <s v=""/>
    <s v=""/>
    <s v=""/>
    <s v=""/>
    <n v="0.9"/>
  </r>
  <r>
    <x v="7"/>
    <x v="8"/>
    <x v="216"/>
    <n v="0"/>
    <n v="0"/>
    <n v="0"/>
    <n v="0"/>
    <s v=""/>
    <s v=""/>
    <s v=""/>
    <s v=""/>
    <s v=""/>
    <s v=""/>
    <s v=""/>
    <s v=""/>
    <n v="0.9"/>
  </r>
  <r>
    <x v="7"/>
    <x v="8"/>
    <x v="217"/>
    <n v="0"/>
    <n v="0"/>
    <n v="0"/>
    <n v="0"/>
    <s v=""/>
    <s v=""/>
    <s v=""/>
    <s v=""/>
    <s v=""/>
    <s v=""/>
    <s v=""/>
    <s v=""/>
    <n v="0.9"/>
  </r>
  <r>
    <x v="7"/>
    <x v="8"/>
    <x v="218"/>
    <n v="0"/>
    <n v="0"/>
    <n v="0"/>
    <n v="0"/>
    <s v=""/>
    <s v=""/>
    <s v=""/>
    <s v=""/>
    <s v=""/>
    <s v=""/>
    <s v=""/>
    <s v=""/>
    <n v="0.9"/>
  </r>
  <r>
    <x v="7"/>
    <x v="8"/>
    <x v="219"/>
    <n v="0"/>
    <n v="0"/>
    <n v="0"/>
    <n v="0"/>
    <s v=""/>
    <s v=""/>
    <s v=""/>
    <s v=""/>
    <s v=""/>
    <s v=""/>
    <s v=""/>
    <s v=""/>
    <n v="0.9"/>
  </r>
  <r>
    <x v="7"/>
    <x v="8"/>
    <x v="220"/>
    <n v="0"/>
    <n v="0"/>
    <n v="0"/>
    <n v="0"/>
    <s v=""/>
    <s v=""/>
    <s v=""/>
    <s v=""/>
    <s v=""/>
    <s v=""/>
    <s v=""/>
    <s v=""/>
    <n v="0.9"/>
  </r>
  <r>
    <x v="7"/>
    <x v="8"/>
    <x v="221"/>
    <n v="0"/>
    <n v="0"/>
    <n v="0"/>
    <n v="0"/>
    <s v=""/>
    <s v=""/>
    <s v=""/>
    <s v=""/>
    <s v=""/>
    <s v=""/>
    <s v=""/>
    <s v=""/>
    <n v="0.9"/>
  </r>
  <r>
    <x v="7"/>
    <x v="8"/>
    <x v="222"/>
    <n v="0"/>
    <n v="0"/>
    <n v="0"/>
    <n v="0"/>
    <s v=""/>
    <s v=""/>
    <s v=""/>
    <s v=""/>
    <s v=""/>
    <s v=""/>
    <s v=""/>
    <s v=""/>
    <n v="0.9"/>
  </r>
  <r>
    <x v="7"/>
    <x v="8"/>
    <x v="223"/>
    <n v="1"/>
    <n v="0"/>
    <n v="1"/>
    <n v="0"/>
    <n v="0.10092127970264171"/>
    <s v=""/>
    <n v="9.9050329042941698E-2"/>
    <s v=""/>
    <s v=""/>
    <s v=""/>
    <s v=""/>
    <s v=""/>
    <n v="0.9"/>
  </r>
  <r>
    <x v="7"/>
    <x v="8"/>
    <x v="224"/>
    <n v="1"/>
    <n v="0"/>
    <n v="1"/>
    <n v="0"/>
    <n v="0.35025620602681534"/>
    <s v=""/>
    <n v="0.34376290667844472"/>
    <s v=""/>
    <s v=""/>
    <s v=""/>
    <s v=""/>
    <s v=""/>
    <n v="0.9"/>
  </r>
  <r>
    <x v="7"/>
    <x v="8"/>
    <x v="225"/>
    <n v="3"/>
    <n v="1"/>
    <n v="2"/>
    <n v="0"/>
    <n v="0.43138899951325277"/>
    <n v="0.56516952453913794"/>
    <n v="0.35250264159399841"/>
    <s v=""/>
    <s v=""/>
    <s v=""/>
    <s v=""/>
    <s v=""/>
    <n v="0.9"/>
  </r>
  <r>
    <x v="7"/>
    <x v="8"/>
    <x v="226"/>
    <n v="5"/>
    <n v="3"/>
    <n v="2"/>
    <n v="0"/>
    <n v="0.37400238948626041"/>
    <n v="0.30103531375796005"/>
    <n v="0.46611919549619624"/>
    <s v=""/>
    <s v=""/>
    <s v=""/>
    <s v=""/>
    <s v=""/>
    <n v="0.9"/>
  </r>
  <r>
    <x v="7"/>
    <x v="8"/>
    <x v="227"/>
    <n v="5"/>
    <n v="3"/>
    <n v="2"/>
    <n v="0"/>
    <n v="0.3170115491835922"/>
    <n v="0.32822560016190483"/>
    <n v="0.28549800724142016"/>
    <s v=""/>
    <s v=""/>
    <s v=""/>
    <s v=""/>
    <s v=""/>
    <n v="0.9"/>
  </r>
  <r>
    <x v="7"/>
    <x v="8"/>
    <x v="228"/>
    <n v="0"/>
    <n v="0"/>
    <n v="0"/>
    <n v="0"/>
    <s v=""/>
    <s v=""/>
    <s v=""/>
    <s v=""/>
    <s v=""/>
    <s v=""/>
    <s v=""/>
    <s v=""/>
    <n v="0.9"/>
  </r>
  <r>
    <x v="7"/>
    <x v="8"/>
    <x v="229"/>
    <n v="0"/>
    <n v="0"/>
    <n v="0"/>
    <n v="0"/>
    <s v=""/>
    <s v=""/>
    <s v=""/>
    <s v=""/>
    <s v=""/>
    <s v=""/>
    <s v=""/>
    <s v=""/>
    <n v="0.9"/>
  </r>
  <r>
    <x v="7"/>
    <x v="8"/>
    <x v="230"/>
    <n v="6"/>
    <n v="3"/>
    <n v="3"/>
    <n v="0"/>
    <n v="0.11081552281074382"/>
    <n v="9.7108165728374218E-2"/>
    <n v="0.12041412550318403"/>
    <s v=""/>
    <s v=""/>
    <s v=""/>
    <s v=""/>
    <s v=""/>
    <n v="0.9"/>
  </r>
  <r>
    <x v="7"/>
    <x v="8"/>
    <x v="231"/>
    <n v="4"/>
    <n v="2"/>
    <n v="2"/>
    <n v="0"/>
    <n v="0.25972388158768089"/>
    <n v="0.18353443322662727"/>
    <n v="0.32628343684733735"/>
    <s v=""/>
    <s v=""/>
    <s v=""/>
    <s v=""/>
    <s v=""/>
    <n v="0.9"/>
  </r>
  <r>
    <x v="7"/>
    <x v="8"/>
    <x v="232"/>
    <n v="2"/>
    <n v="1"/>
    <n v="1"/>
    <n v="0"/>
    <n v="0.32354174963493959"/>
    <n v="0.21558012791699074"/>
    <n v="0.41950727594657661"/>
    <s v=""/>
    <s v=""/>
    <s v=""/>
    <s v=""/>
    <s v=""/>
    <n v="0.9"/>
  </r>
  <r>
    <x v="7"/>
    <x v="8"/>
    <x v="233"/>
    <n v="3"/>
    <n v="1"/>
    <n v="2"/>
    <n v="0"/>
    <n v="0.28693305013496173"/>
    <n v="0.47777217538360112"/>
    <n v="0.18353443322662727"/>
    <s v=""/>
    <s v=""/>
    <s v=""/>
    <s v=""/>
    <s v=""/>
    <n v="0.9"/>
  </r>
  <r>
    <x v="7"/>
    <x v="8"/>
    <x v="234"/>
    <n v="2"/>
    <n v="1"/>
    <n v="1"/>
    <n v="0"/>
    <n v="0.33244656843223147"/>
    <n v="0.33210992679103979"/>
    <n v="0.32045694690363491"/>
    <s v=""/>
    <s v=""/>
    <s v=""/>
    <s v=""/>
    <s v=""/>
    <n v="0.9"/>
  </r>
  <r>
    <x v="7"/>
    <x v="8"/>
    <x v="235"/>
    <n v="1"/>
    <n v="1"/>
    <n v="0"/>
    <n v="0"/>
    <n v="0.24339838045931236"/>
    <n v="0.23888608769180056"/>
    <s v=""/>
    <s v=""/>
    <s v=""/>
    <s v=""/>
    <s v=""/>
    <s v=""/>
    <n v="0.9"/>
  </r>
  <r>
    <x v="7"/>
    <x v="8"/>
    <x v="236"/>
    <n v="0"/>
    <n v="0"/>
    <n v="0"/>
    <n v="0"/>
    <s v=""/>
    <s v=""/>
    <s v=""/>
    <s v=""/>
    <s v=""/>
    <s v=""/>
    <s v=""/>
    <s v=""/>
    <n v="0.9"/>
  </r>
  <r>
    <x v="7"/>
    <x v="8"/>
    <x v="237"/>
    <n v="4"/>
    <n v="2"/>
    <n v="2"/>
    <n v="0"/>
    <n v="0.18551705827691492"/>
    <n v="0.19518741311403215"/>
    <n v="0.16896820836737111"/>
    <s v=""/>
    <s v=""/>
    <s v=""/>
    <s v=""/>
    <s v=""/>
    <n v="0.9"/>
  </r>
  <r>
    <x v="7"/>
    <x v="8"/>
    <x v="238"/>
    <n v="4"/>
    <n v="2"/>
    <n v="2"/>
    <n v="0"/>
    <n v="0.24488251692552768"/>
    <n v="0.1981006580858834"/>
    <n v="0.28258476226956897"/>
    <s v=""/>
    <s v=""/>
    <s v=""/>
    <s v=""/>
    <s v=""/>
    <n v="0.9"/>
  </r>
  <r>
    <x v="7"/>
    <x v="8"/>
    <x v="239"/>
    <n v="2"/>
    <n v="1"/>
    <n v="1"/>
    <n v="0"/>
    <n v="7.71750962431966E-2"/>
    <n v="7.5744369268131884E-2"/>
    <n v="7.5744369268131884E-2"/>
    <s v=""/>
    <s v=""/>
    <s v=""/>
    <s v=""/>
    <s v=""/>
    <n v="0.9"/>
  </r>
  <r>
    <x v="7"/>
    <x v="8"/>
    <x v="240"/>
    <n v="4"/>
    <n v="2"/>
    <n v="2"/>
    <n v="0"/>
    <n v="0.21668392406743661"/>
    <n v="0.18353443322662727"/>
    <n v="0.24179933266365178"/>
    <s v=""/>
    <s v=""/>
    <s v=""/>
    <s v=""/>
    <s v=""/>
    <n v="0.9"/>
  </r>
  <r>
    <x v="7"/>
    <x v="8"/>
    <x v="241"/>
    <n v="3"/>
    <n v="1"/>
    <n v="2"/>
    <n v="0"/>
    <n v="0.1543501924863932"/>
    <n v="0.26219204746661035"/>
    <n v="9.6137084071090478E-2"/>
    <s v=""/>
    <s v=""/>
    <s v=""/>
    <s v=""/>
    <s v=""/>
    <n v="0.9"/>
  </r>
  <r>
    <x v="7"/>
    <x v="8"/>
    <x v="242"/>
    <n v="1"/>
    <n v="1"/>
    <n v="0"/>
    <n v="0"/>
    <n v="0.32057347670250896"/>
    <n v="0.31463045695993247"/>
    <s v=""/>
    <s v=""/>
    <s v=""/>
    <s v=""/>
    <s v=""/>
    <s v=""/>
    <n v="0.9"/>
  </r>
  <r>
    <x v="7"/>
    <x v="8"/>
    <x v="243"/>
    <n v="0"/>
    <n v="0"/>
    <n v="0"/>
    <n v="0"/>
    <s v=""/>
    <s v=""/>
    <s v=""/>
    <s v=""/>
    <s v=""/>
    <s v=""/>
    <s v=""/>
    <s v=""/>
    <n v="0.9"/>
  </r>
  <r>
    <x v="7"/>
    <x v="9"/>
    <x v="244"/>
    <n v="3"/>
    <n v="2"/>
    <n v="1"/>
    <n v="0"/>
    <n v="0.26318686667551661"/>
    <n v="0.25636555752290791"/>
    <n v="0.26219204746661035"/>
    <s v=""/>
    <s v=""/>
    <s v=""/>
    <s v=""/>
    <s v=""/>
    <n v="0.9"/>
  </r>
  <r>
    <x v="7"/>
    <x v="9"/>
    <x v="245"/>
    <n v="0"/>
    <n v="0"/>
    <n v="0"/>
    <n v="0"/>
    <s v=""/>
    <s v=""/>
    <s v=""/>
    <s v=""/>
    <s v=""/>
    <s v=""/>
    <s v=""/>
    <s v=""/>
    <n v="0.9"/>
  </r>
  <r>
    <x v="7"/>
    <x v="9"/>
    <x v="246"/>
    <n v="0"/>
    <n v="0"/>
    <n v="0"/>
    <n v="0"/>
    <s v=""/>
    <s v=""/>
    <s v=""/>
    <s v=""/>
    <s v=""/>
    <s v=""/>
    <s v=""/>
    <s v=""/>
    <n v="0.9"/>
  </r>
  <r>
    <x v="7"/>
    <x v="9"/>
    <x v="247"/>
    <n v="0"/>
    <n v="0"/>
    <n v="0"/>
    <n v="0"/>
    <s v=""/>
    <s v=""/>
    <s v=""/>
    <s v=""/>
    <s v=""/>
    <s v=""/>
    <s v=""/>
    <s v=""/>
    <n v="0.9"/>
  </r>
  <r>
    <x v="7"/>
    <x v="9"/>
    <x v="248"/>
    <n v="0"/>
    <n v="0"/>
    <n v="0"/>
    <n v="0"/>
    <s v=""/>
    <s v=""/>
    <s v=""/>
    <s v=""/>
    <s v=""/>
    <s v=""/>
    <s v=""/>
    <s v=""/>
    <n v="0.9"/>
  </r>
  <r>
    <x v="7"/>
    <x v="9"/>
    <x v="249"/>
    <n v="0"/>
    <n v="0"/>
    <n v="0"/>
    <n v="0"/>
    <s v=""/>
    <s v=""/>
    <s v=""/>
    <s v=""/>
    <s v=""/>
    <s v=""/>
    <s v=""/>
    <s v=""/>
    <n v="0.9"/>
  </r>
  <r>
    <x v="7"/>
    <x v="9"/>
    <x v="250"/>
    <n v="0"/>
    <n v="0"/>
    <n v="0"/>
    <n v="0"/>
    <s v=""/>
    <s v=""/>
    <s v=""/>
    <s v=""/>
    <s v=""/>
    <s v=""/>
    <s v=""/>
    <s v=""/>
    <n v="0.9"/>
  </r>
  <r>
    <x v="7"/>
    <x v="9"/>
    <x v="251"/>
    <n v="0"/>
    <n v="0"/>
    <n v="0"/>
    <n v="0"/>
    <s v=""/>
    <s v=""/>
    <s v=""/>
    <s v=""/>
    <s v=""/>
    <s v=""/>
    <s v=""/>
    <s v=""/>
    <n v="0.9"/>
  </r>
  <r>
    <x v="7"/>
    <x v="9"/>
    <x v="252"/>
    <n v="0"/>
    <n v="0"/>
    <n v="0"/>
    <n v="0"/>
    <s v=""/>
    <s v=""/>
    <s v=""/>
    <s v=""/>
    <s v=""/>
    <s v=""/>
    <s v=""/>
    <s v=""/>
    <n v="0.9"/>
  </r>
  <r>
    <x v="7"/>
    <x v="9"/>
    <x v="253"/>
    <n v="0"/>
    <n v="0"/>
    <n v="0"/>
    <n v="0"/>
    <s v=""/>
    <s v=""/>
    <s v=""/>
    <s v=""/>
    <s v=""/>
    <s v=""/>
    <s v=""/>
    <s v=""/>
    <n v="0.9"/>
  </r>
  <r>
    <x v="7"/>
    <x v="9"/>
    <x v="254"/>
    <n v="0"/>
    <n v="0"/>
    <n v="0"/>
    <n v="0"/>
    <s v=""/>
    <s v=""/>
    <s v=""/>
    <s v=""/>
    <s v=""/>
    <s v=""/>
    <s v=""/>
    <s v=""/>
    <n v="0.9"/>
  </r>
  <r>
    <x v="7"/>
    <x v="9"/>
    <x v="255"/>
    <n v="0"/>
    <n v="0"/>
    <n v="0"/>
    <n v="0"/>
    <s v=""/>
    <s v=""/>
    <s v=""/>
    <s v=""/>
    <s v=""/>
    <s v=""/>
    <s v=""/>
    <s v=""/>
    <n v="0.9"/>
  </r>
  <r>
    <x v="7"/>
    <x v="9"/>
    <x v="256"/>
    <n v="0"/>
    <n v="0"/>
    <n v="0"/>
    <n v="0"/>
    <s v=""/>
    <s v=""/>
    <s v=""/>
    <s v=""/>
    <s v=""/>
    <s v=""/>
    <s v=""/>
    <s v=""/>
    <n v="0.9"/>
  </r>
  <r>
    <x v="7"/>
    <x v="9"/>
    <x v="257"/>
    <n v="0"/>
    <n v="0"/>
    <n v="0"/>
    <n v="0"/>
    <s v=""/>
    <s v=""/>
    <s v=""/>
    <s v=""/>
    <s v=""/>
    <s v=""/>
    <s v=""/>
    <s v=""/>
    <n v="0.9"/>
  </r>
  <r>
    <x v="7"/>
    <x v="9"/>
    <x v="258"/>
    <n v="0"/>
    <n v="0"/>
    <n v="0"/>
    <n v="0"/>
    <s v=""/>
    <s v=""/>
    <s v=""/>
    <s v=""/>
    <s v=""/>
    <s v=""/>
    <s v=""/>
    <s v=""/>
    <n v="0.9"/>
  </r>
  <r>
    <x v="7"/>
    <x v="9"/>
    <x v="259"/>
    <n v="0"/>
    <n v="0"/>
    <n v="0"/>
    <n v="0"/>
    <s v=""/>
    <s v=""/>
    <s v=""/>
    <s v=""/>
    <s v=""/>
    <s v=""/>
    <s v=""/>
    <s v=""/>
    <n v="0.9"/>
  </r>
  <r>
    <x v="7"/>
    <x v="9"/>
    <x v="260"/>
    <n v="0"/>
    <n v="0"/>
    <n v="0"/>
    <n v="0"/>
    <s v=""/>
    <s v=""/>
    <s v=""/>
    <s v=""/>
    <s v=""/>
    <s v=""/>
    <s v=""/>
    <s v=""/>
    <n v="0.9"/>
  </r>
  <r>
    <x v="7"/>
    <x v="9"/>
    <x v="261"/>
    <n v="0"/>
    <n v="0"/>
    <n v="0"/>
    <n v="0"/>
    <s v=""/>
    <s v=""/>
    <s v=""/>
    <s v=""/>
    <s v=""/>
    <s v=""/>
    <s v=""/>
    <s v=""/>
    <n v="0.9"/>
  </r>
  <r>
    <x v="7"/>
    <x v="9"/>
    <x v="262"/>
    <n v="0"/>
    <n v="0"/>
    <n v="0"/>
    <n v="0"/>
    <s v=""/>
    <s v=""/>
    <s v=""/>
    <s v=""/>
    <s v=""/>
    <s v=""/>
    <s v=""/>
    <s v=""/>
    <n v="0.9"/>
  </r>
  <r>
    <x v="7"/>
    <x v="9"/>
    <x v="263"/>
    <n v="0"/>
    <n v="0"/>
    <n v="0"/>
    <n v="0"/>
    <s v=""/>
    <s v=""/>
    <s v=""/>
    <s v=""/>
    <s v=""/>
    <s v=""/>
    <s v=""/>
    <s v=""/>
    <n v="0.9"/>
  </r>
  <r>
    <x v="7"/>
    <x v="9"/>
    <x v="264"/>
    <n v="0"/>
    <n v="0"/>
    <n v="0"/>
    <n v="0"/>
    <s v=""/>
    <s v=""/>
    <s v=""/>
    <s v=""/>
    <s v=""/>
    <s v=""/>
    <s v=""/>
    <s v=""/>
    <n v="0.9"/>
  </r>
  <r>
    <x v="7"/>
    <x v="9"/>
    <x v="265"/>
    <n v="0"/>
    <n v="0"/>
    <n v="0"/>
    <n v="0"/>
    <s v=""/>
    <s v=""/>
    <s v=""/>
    <s v=""/>
    <s v=""/>
    <s v=""/>
    <s v=""/>
    <s v=""/>
    <n v="0.9"/>
  </r>
  <r>
    <x v="7"/>
    <x v="9"/>
    <x v="266"/>
    <n v="0"/>
    <n v="0"/>
    <n v="0"/>
    <n v="0"/>
    <s v=""/>
    <s v=""/>
    <s v=""/>
    <s v=""/>
    <s v=""/>
    <s v=""/>
    <s v=""/>
    <s v=""/>
    <n v="0.9"/>
  </r>
  <r>
    <x v="7"/>
    <x v="9"/>
    <x v="267"/>
    <n v="0"/>
    <n v="0"/>
    <n v="0"/>
    <n v="0"/>
    <s v=""/>
    <s v=""/>
    <s v=""/>
    <s v=""/>
    <s v=""/>
    <s v=""/>
    <s v=""/>
    <s v=""/>
    <n v="0.9"/>
  </r>
  <r>
    <x v="7"/>
    <x v="9"/>
    <x v="268"/>
    <n v="0"/>
    <n v="0"/>
    <n v="0"/>
    <n v="0"/>
    <s v=""/>
    <s v=""/>
    <s v=""/>
    <s v=""/>
    <s v=""/>
    <s v=""/>
    <s v=""/>
    <s v=""/>
    <n v="0.9"/>
  </r>
  <r>
    <x v="7"/>
    <x v="9"/>
    <x v="269"/>
    <n v="0"/>
    <n v="0"/>
    <n v="0"/>
    <n v="0"/>
    <s v=""/>
    <s v=""/>
    <s v=""/>
    <s v=""/>
    <s v=""/>
    <s v=""/>
    <s v=""/>
    <s v=""/>
    <n v="0.9"/>
  </r>
  <r>
    <x v="7"/>
    <x v="9"/>
    <x v="270"/>
    <n v="0"/>
    <n v="0"/>
    <n v="0"/>
    <n v="0"/>
    <s v=""/>
    <s v=""/>
    <s v=""/>
    <s v=""/>
    <s v=""/>
    <s v=""/>
    <s v=""/>
    <s v=""/>
    <n v="0.9"/>
  </r>
  <r>
    <x v="7"/>
    <x v="9"/>
    <x v="271"/>
    <n v="0"/>
    <n v="0"/>
    <n v="0"/>
    <n v="0"/>
    <s v=""/>
    <s v=""/>
    <s v=""/>
    <s v=""/>
    <s v=""/>
    <s v=""/>
    <s v=""/>
    <s v=""/>
    <n v="0.9"/>
  </r>
  <r>
    <x v="7"/>
    <x v="9"/>
    <x v="272"/>
    <n v="0"/>
    <n v="0"/>
    <n v="0"/>
    <n v="0"/>
    <s v=""/>
    <s v=""/>
    <s v=""/>
    <s v=""/>
    <s v=""/>
    <s v=""/>
    <s v=""/>
    <s v=""/>
    <n v="0.9"/>
  </r>
  <r>
    <x v="7"/>
    <x v="9"/>
    <x v="273"/>
    <n v="0"/>
    <n v="0"/>
    <n v="0"/>
    <n v="0"/>
    <s v=""/>
    <s v=""/>
    <s v=""/>
    <s v=""/>
    <s v=""/>
    <s v=""/>
    <s v=""/>
    <s v=""/>
    <n v="0.9"/>
  </r>
  <r>
    <x v="7"/>
    <x v="10"/>
    <x v="274"/>
    <n v="0"/>
    <n v="0"/>
    <n v="0"/>
    <n v="0"/>
    <s v=""/>
    <s v=""/>
    <s v=""/>
    <s v=""/>
    <s v=""/>
    <s v=""/>
    <s v=""/>
    <s v=""/>
    <n v="0.9"/>
  </r>
  <r>
    <x v="7"/>
    <x v="10"/>
    <x v="275"/>
    <n v="0"/>
    <n v="0"/>
    <n v="0"/>
    <n v="0"/>
    <s v=""/>
    <s v=""/>
    <s v=""/>
    <s v=""/>
    <s v=""/>
    <s v=""/>
    <s v=""/>
    <s v=""/>
    <n v="0.9"/>
  </r>
  <r>
    <x v="7"/>
    <x v="10"/>
    <x v="276"/>
    <n v="0"/>
    <n v="0"/>
    <n v="0"/>
    <n v="0"/>
    <s v=""/>
    <s v=""/>
    <s v=""/>
    <s v=""/>
    <s v=""/>
    <s v=""/>
    <s v=""/>
    <s v=""/>
    <n v="0.9"/>
  </r>
  <r>
    <x v="7"/>
    <x v="10"/>
    <x v="277"/>
    <n v="0"/>
    <n v="0"/>
    <n v="0"/>
    <n v="0"/>
    <s v=""/>
    <s v=""/>
    <s v=""/>
    <s v=""/>
    <s v=""/>
    <s v=""/>
    <s v=""/>
    <s v=""/>
    <n v="0.9"/>
  </r>
  <r>
    <x v="7"/>
    <x v="10"/>
    <x v="278"/>
    <n v="0"/>
    <n v="0"/>
    <n v="0"/>
    <n v="0"/>
    <s v=""/>
    <s v=""/>
    <s v=""/>
    <s v=""/>
    <s v=""/>
    <s v=""/>
    <s v=""/>
    <s v=""/>
    <n v="0.9"/>
  </r>
  <r>
    <x v="7"/>
    <x v="10"/>
    <x v="279"/>
    <n v="0"/>
    <n v="0"/>
    <n v="0"/>
    <n v="0"/>
    <s v=""/>
    <s v=""/>
    <s v=""/>
    <s v=""/>
    <s v=""/>
    <s v=""/>
    <s v=""/>
    <s v=""/>
    <n v="0.9"/>
  </r>
  <r>
    <x v="7"/>
    <x v="10"/>
    <x v="280"/>
    <n v="0"/>
    <n v="0"/>
    <n v="0"/>
    <n v="0"/>
    <s v=""/>
    <s v=""/>
    <s v=""/>
    <s v=""/>
    <s v=""/>
    <s v=""/>
    <s v=""/>
    <s v=""/>
    <n v="0.9"/>
  </r>
  <r>
    <x v="7"/>
    <x v="10"/>
    <x v="281"/>
    <n v="0"/>
    <n v="0"/>
    <n v="0"/>
    <n v="0"/>
    <s v=""/>
    <s v=""/>
    <s v=""/>
    <s v=""/>
    <s v=""/>
    <s v=""/>
    <s v=""/>
    <s v=""/>
    <n v="0.9"/>
  </r>
  <r>
    <x v="7"/>
    <x v="10"/>
    <x v="282"/>
    <n v="0"/>
    <n v="0"/>
    <n v="0"/>
    <n v="0"/>
    <s v=""/>
    <s v=""/>
    <s v=""/>
    <s v=""/>
    <s v=""/>
    <s v=""/>
    <s v=""/>
    <s v=""/>
    <n v="0.9"/>
  </r>
  <r>
    <x v="7"/>
    <x v="10"/>
    <x v="283"/>
    <n v="0"/>
    <n v="0"/>
    <n v="0"/>
    <n v="0"/>
    <s v=""/>
    <s v=""/>
    <s v=""/>
    <s v=""/>
    <s v=""/>
    <s v=""/>
    <s v=""/>
    <s v=""/>
    <n v="0.9"/>
  </r>
  <r>
    <x v="7"/>
    <x v="10"/>
    <x v="284"/>
    <n v="0"/>
    <n v="0"/>
    <n v="0"/>
    <n v="0"/>
    <s v=""/>
    <s v=""/>
    <s v=""/>
    <s v=""/>
    <s v=""/>
    <s v=""/>
    <s v=""/>
    <s v=""/>
    <n v="0.9"/>
  </r>
  <r>
    <x v="7"/>
    <x v="10"/>
    <x v="285"/>
    <n v="0"/>
    <n v="0"/>
    <n v="0"/>
    <n v="0"/>
    <s v=""/>
    <s v=""/>
    <s v=""/>
    <s v=""/>
    <s v=""/>
    <s v=""/>
    <s v=""/>
    <s v=""/>
    <n v="0.9"/>
  </r>
  <r>
    <x v="7"/>
    <x v="10"/>
    <x v="286"/>
    <n v="0"/>
    <n v="0"/>
    <n v="0"/>
    <n v="0"/>
    <s v=""/>
    <s v=""/>
    <s v=""/>
    <s v=""/>
    <s v=""/>
    <s v=""/>
    <s v=""/>
    <s v=""/>
    <n v="0.9"/>
  </r>
  <r>
    <x v="7"/>
    <x v="10"/>
    <x v="287"/>
    <n v="0"/>
    <n v="0"/>
    <n v="0"/>
    <n v="0"/>
    <s v=""/>
    <s v=""/>
    <s v=""/>
    <s v=""/>
    <s v=""/>
    <s v=""/>
    <s v=""/>
    <s v=""/>
    <n v="0.9"/>
  </r>
  <r>
    <x v="7"/>
    <x v="10"/>
    <x v="288"/>
    <n v="0"/>
    <n v="0"/>
    <n v="0"/>
    <n v="0"/>
    <s v=""/>
    <s v=""/>
    <s v=""/>
    <s v=""/>
    <s v=""/>
    <s v=""/>
    <s v=""/>
    <s v=""/>
    <n v="0.9"/>
  </r>
  <r>
    <x v="7"/>
    <x v="10"/>
    <x v="289"/>
    <n v="0"/>
    <n v="0"/>
    <n v="0"/>
    <n v="0"/>
    <s v=""/>
    <s v=""/>
    <s v=""/>
    <s v=""/>
    <s v=""/>
    <s v=""/>
    <s v=""/>
    <s v=""/>
    <n v="0.9"/>
  </r>
  <r>
    <x v="7"/>
    <x v="10"/>
    <x v="290"/>
    <n v="0"/>
    <n v="0"/>
    <n v="0"/>
    <n v="0"/>
    <s v=""/>
    <s v=""/>
    <s v=""/>
    <s v=""/>
    <s v=""/>
    <s v=""/>
    <s v=""/>
    <s v=""/>
    <n v="0.9"/>
  </r>
  <r>
    <x v="7"/>
    <x v="10"/>
    <x v="291"/>
    <n v="0"/>
    <n v="0"/>
    <n v="0"/>
    <n v="0"/>
    <s v=""/>
    <s v=""/>
    <s v=""/>
    <s v=""/>
    <s v=""/>
    <s v=""/>
    <s v=""/>
    <s v=""/>
    <n v="0.9"/>
  </r>
  <r>
    <x v="7"/>
    <x v="10"/>
    <x v="292"/>
    <n v="0"/>
    <n v="0"/>
    <n v="0"/>
    <n v="0"/>
    <s v=""/>
    <s v=""/>
    <s v=""/>
    <s v=""/>
    <s v=""/>
    <s v=""/>
    <s v=""/>
    <s v=""/>
    <n v="0.9"/>
  </r>
  <r>
    <x v="7"/>
    <x v="10"/>
    <x v="293"/>
    <n v="0"/>
    <n v="0"/>
    <n v="0"/>
    <n v="0"/>
    <s v=""/>
    <s v=""/>
    <s v=""/>
    <s v=""/>
    <s v=""/>
    <s v=""/>
    <s v=""/>
    <s v=""/>
    <n v="0.9"/>
  </r>
  <r>
    <x v="7"/>
    <x v="10"/>
    <x v="294"/>
    <n v="0"/>
    <n v="0"/>
    <n v="0"/>
    <n v="0"/>
    <s v=""/>
    <s v=""/>
    <s v=""/>
    <s v=""/>
    <s v=""/>
    <s v=""/>
    <s v=""/>
    <s v=""/>
    <n v="0.9"/>
  </r>
  <r>
    <x v="7"/>
    <x v="10"/>
    <x v="295"/>
    <n v="0"/>
    <n v="0"/>
    <n v="0"/>
    <n v="0"/>
    <s v=""/>
    <s v=""/>
    <s v=""/>
    <s v=""/>
    <s v=""/>
    <s v=""/>
    <s v=""/>
    <s v=""/>
    <n v="0.9"/>
  </r>
  <r>
    <x v="7"/>
    <x v="10"/>
    <x v="296"/>
    <n v="0"/>
    <n v="0"/>
    <n v="0"/>
    <n v="0"/>
    <s v=""/>
    <s v=""/>
    <s v=""/>
    <s v=""/>
    <s v=""/>
    <s v=""/>
    <s v=""/>
    <s v=""/>
    <n v="0.9"/>
  </r>
  <r>
    <x v="7"/>
    <x v="10"/>
    <x v="297"/>
    <n v="0"/>
    <n v="0"/>
    <n v="0"/>
    <n v="0"/>
    <s v=""/>
    <s v=""/>
    <s v=""/>
    <s v=""/>
    <s v=""/>
    <s v=""/>
    <s v=""/>
    <s v=""/>
    <n v="0.9"/>
  </r>
  <r>
    <x v="7"/>
    <x v="10"/>
    <x v="298"/>
    <n v="0"/>
    <n v="0"/>
    <n v="0"/>
    <n v="0"/>
    <s v=""/>
    <s v=""/>
    <s v=""/>
    <s v=""/>
    <s v=""/>
    <s v=""/>
    <s v=""/>
    <s v=""/>
    <n v="0.9"/>
  </r>
  <r>
    <x v="7"/>
    <x v="10"/>
    <x v="299"/>
    <n v="0"/>
    <n v="0"/>
    <n v="0"/>
    <n v="0"/>
    <s v=""/>
    <s v=""/>
    <s v=""/>
    <s v=""/>
    <s v=""/>
    <s v=""/>
    <s v=""/>
    <s v=""/>
    <n v="0.9"/>
  </r>
  <r>
    <x v="7"/>
    <x v="10"/>
    <x v="300"/>
    <n v="0"/>
    <n v="0"/>
    <n v="0"/>
    <n v="0"/>
    <s v=""/>
    <s v=""/>
    <s v=""/>
    <s v=""/>
    <s v=""/>
    <s v=""/>
    <s v=""/>
    <s v=""/>
    <n v="0.9"/>
  </r>
  <r>
    <x v="7"/>
    <x v="10"/>
    <x v="301"/>
    <n v="0"/>
    <n v="0"/>
    <n v="0"/>
    <n v="0"/>
    <s v=""/>
    <s v=""/>
    <s v=""/>
    <s v=""/>
    <s v=""/>
    <s v=""/>
    <s v=""/>
    <s v=""/>
    <n v="0.9"/>
  </r>
  <r>
    <x v="7"/>
    <x v="10"/>
    <x v="302"/>
    <n v="0"/>
    <n v="0"/>
    <n v="0"/>
    <n v="0"/>
    <s v=""/>
    <s v=""/>
    <s v=""/>
    <s v=""/>
    <s v=""/>
    <s v=""/>
    <s v=""/>
    <s v=""/>
    <n v="0.9"/>
  </r>
  <r>
    <x v="7"/>
    <x v="10"/>
    <x v="303"/>
    <n v="0"/>
    <n v="0"/>
    <n v="0"/>
    <n v="0"/>
    <s v=""/>
    <s v=""/>
    <s v=""/>
    <s v=""/>
    <s v=""/>
    <s v=""/>
    <s v=""/>
    <s v=""/>
    <n v="0.9"/>
  </r>
  <r>
    <x v="7"/>
    <x v="10"/>
    <x v="304"/>
    <n v="0"/>
    <n v="0"/>
    <n v="0"/>
    <n v="0"/>
    <s v=""/>
    <s v=""/>
    <s v=""/>
    <s v=""/>
    <s v=""/>
    <s v=""/>
    <s v=""/>
    <s v=""/>
    <n v="0.9"/>
  </r>
  <r>
    <x v="7"/>
    <x v="11"/>
    <x v="305"/>
    <n v="0"/>
    <n v="0"/>
    <n v="0"/>
    <n v="0"/>
    <s v=""/>
    <s v=""/>
    <s v=""/>
    <s v=""/>
    <s v=""/>
    <s v=""/>
    <s v=""/>
    <s v=""/>
    <n v="0.9"/>
  </r>
  <r>
    <x v="7"/>
    <x v="11"/>
    <x v="306"/>
    <n v="0"/>
    <n v="0"/>
    <n v="0"/>
    <n v="0"/>
    <s v=""/>
    <s v=""/>
    <s v=""/>
    <s v=""/>
    <s v=""/>
    <s v=""/>
    <s v=""/>
    <s v=""/>
    <n v="0.9"/>
  </r>
  <r>
    <x v="7"/>
    <x v="11"/>
    <x v="307"/>
    <n v="0"/>
    <n v="0"/>
    <n v="0"/>
    <n v="0"/>
    <s v=""/>
    <s v=""/>
    <s v=""/>
    <s v=""/>
    <s v=""/>
    <s v=""/>
    <s v=""/>
    <s v=""/>
    <n v="0.9"/>
  </r>
  <r>
    <x v="7"/>
    <x v="11"/>
    <x v="308"/>
    <n v="0"/>
    <n v="0"/>
    <n v="0"/>
    <n v="0"/>
    <s v=""/>
    <s v=""/>
    <s v=""/>
    <s v=""/>
    <s v=""/>
    <s v=""/>
    <s v=""/>
    <s v=""/>
    <n v="0.9"/>
  </r>
  <r>
    <x v="7"/>
    <x v="11"/>
    <x v="309"/>
    <n v="0"/>
    <n v="0"/>
    <n v="0"/>
    <n v="0"/>
    <s v=""/>
    <s v=""/>
    <s v=""/>
    <s v=""/>
    <s v=""/>
    <s v=""/>
    <s v=""/>
    <s v=""/>
    <n v="0.9"/>
  </r>
  <r>
    <x v="7"/>
    <x v="11"/>
    <x v="310"/>
    <n v="0"/>
    <n v="0"/>
    <n v="0"/>
    <n v="0"/>
    <s v=""/>
    <s v=""/>
    <s v=""/>
    <s v=""/>
    <s v=""/>
    <s v=""/>
    <s v=""/>
    <s v=""/>
    <n v="0.9"/>
  </r>
  <r>
    <x v="7"/>
    <x v="11"/>
    <x v="311"/>
    <n v="0"/>
    <n v="0"/>
    <n v="0"/>
    <n v="0"/>
    <s v=""/>
    <s v=""/>
    <s v=""/>
    <s v=""/>
    <s v=""/>
    <s v=""/>
    <s v=""/>
    <s v=""/>
    <n v="0.9"/>
  </r>
  <r>
    <x v="7"/>
    <x v="11"/>
    <x v="312"/>
    <n v="0"/>
    <n v="0"/>
    <n v="0"/>
    <n v="0"/>
    <s v=""/>
    <s v=""/>
    <s v=""/>
    <s v=""/>
    <s v=""/>
    <s v=""/>
    <s v=""/>
    <s v=""/>
    <n v="0.9"/>
  </r>
  <r>
    <x v="7"/>
    <x v="11"/>
    <x v="313"/>
    <n v="0"/>
    <n v="0"/>
    <n v="0"/>
    <n v="0"/>
    <s v=""/>
    <s v=""/>
    <s v=""/>
    <s v=""/>
    <s v=""/>
    <s v=""/>
    <s v=""/>
    <s v=""/>
    <n v="0.9"/>
  </r>
  <r>
    <x v="7"/>
    <x v="11"/>
    <x v="314"/>
    <n v="0"/>
    <n v="0"/>
    <n v="0"/>
    <n v="0"/>
    <s v=""/>
    <s v=""/>
    <s v=""/>
    <s v=""/>
    <s v=""/>
    <s v=""/>
    <s v=""/>
    <s v=""/>
    <n v="0.9"/>
  </r>
  <r>
    <x v="7"/>
    <x v="11"/>
    <x v="315"/>
    <n v="0"/>
    <n v="0"/>
    <n v="0"/>
    <n v="0"/>
    <s v=""/>
    <s v=""/>
    <s v=""/>
    <s v=""/>
    <s v=""/>
    <s v=""/>
    <s v=""/>
    <s v=""/>
    <n v="0.9"/>
  </r>
  <r>
    <x v="7"/>
    <x v="11"/>
    <x v="316"/>
    <n v="0"/>
    <n v="0"/>
    <n v="0"/>
    <n v="0"/>
    <s v=""/>
    <s v=""/>
    <s v=""/>
    <s v=""/>
    <s v=""/>
    <s v=""/>
    <s v=""/>
    <s v=""/>
    <n v="0.9"/>
  </r>
  <r>
    <x v="7"/>
    <x v="11"/>
    <x v="317"/>
    <n v="0"/>
    <n v="0"/>
    <n v="0"/>
    <n v="0"/>
    <s v=""/>
    <s v=""/>
    <s v=""/>
    <s v=""/>
    <s v=""/>
    <s v=""/>
    <s v=""/>
    <s v=""/>
    <n v="0.9"/>
  </r>
  <r>
    <x v="7"/>
    <x v="11"/>
    <x v="318"/>
    <n v="0"/>
    <n v="0"/>
    <n v="0"/>
    <n v="0"/>
    <s v=""/>
    <s v=""/>
    <s v=""/>
    <s v=""/>
    <s v=""/>
    <s v=""/>
    <s v=""/>
    <s v=""/>
    <n v="0.9"/>
  </r>
  <r>
    <x v="7"/>
    <x v="11"/>
    <x v="319"/>
    <n v="0"/>
    <n v="0"/>
    <n v="0"/>
    <n v="0"/>
    <s v=""/>
    <s v=""/>
    <s v=""/>
    <s v=""/>
    <s v=""/>
    <s v=""/>
    <s v=""/>
    <s v=""/>
    <n v="0.9"/>
  </r>
  <r>
    <x v="7"/>
    <x v="11"/>
    <x v="320"/>
    <n v="0"/>
    <n v="0"/>
    <n v="0"/>
    <n v="0"/>
    <s v=""/>
    <s v=""/>
    <s v=""/>
    <s v=""/>
    <s v=""/>
    <s v=""/>
    <s v=""/>
    <s v=""/>
    <n v="0.9"/>
  </r>
  <r>
    <x v="7"/>
    <x v="11"/>
    <x v="321"/>
    <n v="0"/>
    <n v="0"/>
    <n v="0"/>
    <n v="0"/>
    <s v=""/>
    <s v=""/>
    <s v=""/>
    <s v=""/>
    <s v=""/>
    <s v=""/>
    <s v=""/>
    <s v=""/>
    <n v="0.9"/>
  </r>
  <r>
    <x v="7"/>
    <x v="11"/>
    <x v="322"/>
    <n v="0"/>
    <n v="0"/>
    <n v="0"/>
    <n v="0"/>
    <s v=""/>
    <s v=""/>
    <s v=""/>
    <s v=""/>
    <s v=""/>
    <s v=""/>
    <s v=""/>
    <s v=""/>
    <n v="0.9"/>
  </r>
  <r>
    <x v="7"/>
    <x v="11"/>
    <x v="323"/>
    <n v="0"/>
    <n v="0"/>
    <n v="0"/>
    <n v="0"/>
    <s v=""/>
    <s v=""/>
    <s v=""/>
    <s v=""/>
    <s v=""/>
    <s v=""/>
    <s v=""/>
    <s v=""/>
    <n v="0.9"/>
  </r>
  <r>
    <x v="7"/>
    <x v="11"/>
    <x v="324"/>
    <n v="0"/>
    <n v="0"/>
    <n v="0"/>
    <n v="0"/>
    <s v=""/>
    <s v=""/>
    <s v=""/>
    <s v=""/>
    <s v=""/>
    <s v=""/>
    <s v=""/>
    <s v=""/>
    <n v="0.9"/>
  </r>
  <r>
    <x v="7"/>
    <x v="11"/>
    <x v="325"/>
    <n v="0"/>
    <n v="0"/>
    <n v="0"/>
    <n v="0"/>
    <s v=""/>
    <s v=""/>
    <s v=""/>
    <s v=""/>
    <s v=""/>
    <s v=""/>
    <s v=""/>
    <s v=""/>
    <n v="0.9"/>
  </r>
  <r>
    <x v="7"/>
    <x v="11"/>
    <x v="326"/>
    <n v="0"/>
    <n v="0"/>
    <n v="0"/>
    <n v="0"/>
    <s v=""/>
    <s v=""/>
    <s v=""/>
    <s v=""/>
    <s v=""/>
    <s v=""/>
    <s v=""/>
    <s v=""/>
    <n v="0.9"/>
  </r>
  <r>
    <x v="7"/>
    <x v="11"/>
    <x v="327"/>
    <n v="0"/>
    <n v="0"/>
    <n v="0"/>
    <n v="0"/>
    <s v=""/>
    <s v=""/>
    <s v=""/>
    <s v=""/>
    <s v=""/>
    <s v=""/>
    <s v=""/>
    <s v=""/>
    <n v="0.9"/>
  </r>
  <r>
    <x v="7"/>
    <x v="11"/>
    <x v="328"/>
    <n v="0"/>
    <n v="0"/>
    <n v="0"/>
    <n v="0"/>
    <s v=""/>
    <s v=""/>
    <s v=""/>
    <s v=""/>
    <s v=""/>
    <s v=""/>
    <s v=""/>
    <s v=""/>
    <n v="0.9"/>
  </r>
  <r>
    <x v="7"/>
    <x v="11"/>
    <x v="329"/>
    <n v="0"/>
    <n v="0"/>
    <n v="0"/>
    <n v="0"/>
    <s v=""/>
    <s v=""/>
    <s v=""/>
    <s v=""/>
    <s v=""/>
    <s v=""/>
    <s v=""/>
    <s v=""/>
    <n v="0.9"/>
  </r>
  <r>
    <x v="7"/>
    <x v="11"/>
    <x v="330"/>
    <n v="0"/>
    <n v="0"/>
    <n v="0"/>
    <n v="0"/>
    <s v=""/>
    <s v=""/>
    <s v=""/>
    <s v=""/>
    <s v=""/>
    <s v=""/>
    <s v=""/>
    <s v=""/>
    <n v="0.9"/>
  </r>
  <r>
    <x v="7"/>
    <x v="11"/>
    <x v="331"/>
    <n v="0"/>
    <n v="0"/>
    <n v="0"/>
    <n v="0"/>
    <s v=""/>
    <s v=""/>
    <s v=""/>
    <s v=""/>
    <s v=""/>
    <s v=""/>
    <s v=""/>
    <s v=""/>
    <n v="0.9"/>
  </r>
  <r>
    <x v="7"/>
    <x v="11"/>
    <x v="332"/>
    <n v="0"/>
    <n v="0"/>
    <n v="0"/>
    <n v="0"/>
    <s v=""/>
    <s v=""/>
    <s v=""/>
    <s v=""/>
    <s v=""/>
    <s v=""/>
    <s v=""/>
    <s v=""/>
    <n v="0.9"/>
  </r>
  <r>
    <x v="7"/>
    <x v="11"/>
    <x v="333"/>
    <n v="0"/>
    <n v="0"/>
    <n v="0"/>
    <n v="0"/>
    <s v=""/>
    <s v=""/>
    <s v=""/>
    <s v=""/>
    <s v=""/>
    <s v=""/>
    <s v=""/>
    <s v=""/>
    <n v="0.9"/>
  </r>
  <r>
    <x v="7"/>
    <x v="11"/>
    <x v="334"/>
    <n v="0"/>
    <n v="0"/>
    <n v="0"/>
    <n v="0"/>
    <s v=""/>
    <s v=""/>
    <s v=""/>
    <s v=""/>
    <s v=""/>
    <s v=""/>
    <s v=""/>
    <s v=""/>
    <n v="0.9"/>
  </r>
  <r>
    <x v="7"/>
    <x v="12"/>
    <x v="335"/>
    <n v="0"/>
    <n v="0"/>
    <n v="0"/>
    <n v="0"/>
    <s v=""/>
    <s v=""/>
    <s v=""/>
    <s v=""/>
    <s v=""/>
    <s v=""/>
    <s v=""/>
    <s v=""/>
    <n v="0.9"/>
  </r>
  <r>
    <x v="7"/>
    <x v="12"/>
    <x v="336"/>
    <n v="0"/>
    <n v="0"/>
    <n v="0"/>
    <n v="0"/>
    <s v=""/>
    <s v=""/>
    <s v=""/>
    <s v=""/>
    <s v=""/>
    <s v=""/>
    <s v=""/>
    <s v=""/>
    <n v="0.9"/>
  </r>
  <r>
    <x v="7"/>
    <x v="12"/>
    <x v="337"/>
    <n v="0"/>
    <n v="0"/>
    <n v="0"/>
    <n v="0"/>
    <s v=""/>
    <s v=""/>
    <s v=""/>
    <s v=""/>
    <s v=""/>
    <s v=""/>
    <s v=""/>
    <s v=""/>
    <n v="0.9"/>
  </r>
  <r>
    <x v="7"/>
    <x v="12"/>
    <x v="338"/>
    <n v="0"/>
    <n v="0"/>
    <n v="0"/>
    <n v="0"/>
    <s v=""/>
    <s v=""/>
    <s v=""/>
    <s v=""/>
    <s v=""/>
    <s v=""/>
    <s v=""/>
    <s v=""/>
    <n v="0.9"/>
  </r>
  <r>
    <x v="7"/>
    <x v="12"/>
    <x v="339"/>
    <n v="0"/>
    <n v="0"/>
    <n v="0"/>
    <n v="0"/>
    <s v=""/>
    <s v=""/>
    <s v=""/>
    <s v=""/>
    <s v=""/>
    <s v=""/>
    <s v=""/>
    <s v=""/>
    <n v="0.9"/>
  </r>
  <r>
    <x v="7"/>
    <x v="12"/>
    <x v="340"/>
    <n v="0"/>
    <n v="0"/>
    <n v="0"/>
    <n v="0"/>
    <s v=""/>
    <s v=""/>
    <s v=""/>
    <s v=""/>
    <s v=""/>
    <s v=""/>
    <s v=""/>
    <s v=""/>
    <n v="0.9"/>
  </r>
  <r>
    <x v="7"/>
    <x v="12"/>
    <x v="341"/>
    <n v="0"/>
    <n v="0"/>
    <n v="0"/>
    <n v="0"/>
    <s v=""/>
    <s v=""/>
    <s v=""/>
    <s v=""/>
    <s v=""/>
    <s v=""/>
    <s v=""/>
    <s v=""/>
    <n v="0.9"/>
  </r>
  <r>
    <x v="7"/>
    <x v="12"/>
    <x v="342"/>
    <n v="0"/>
    <n v="0"/>
    <n v="0"/>
    <n v="0"/>
    <s v=""/>
    <s v=""/>
    <s v=""/>
    <s v=""/>
    <s v=""/>
    <s v=""/>
    <s v=""/>
    <s v=""/>
    <n v="0.9"/>
  </r>
  <r>
    <x v="7"/>
    <x v="12"/>
    <x v="343"/>
    <n v="0"/>
    <n v="0"/>
    <n v="0"/>
    <n v="0"/>
    <s v=""/>
    <s v=""/>
    <s v=""/>
    <s v=""/>
    <s v=""/>
    <s v=""/>
    <s v=""/>
    <s v=""/>
    <n v="0.9"/>
  </r>
  <r>
    <x v="7"/>
    <x v="12"/>
    <x v="344"/>
    <n v="0"/>
    <n v="0"/>
    <n v="0"/>
    <n v="0"/>
    <s v=""/>
    <s v=""/>
    <s v=""/>
    <s v=""/>
    <s v=""/>
    <s v=""/>
    <s v=""/>
    <s v=""/>
    <n v="0.9"/>
  </r>
  <r>
    <x v="7"/>
    <x v="12"/>
    <x v="345"/>
    <n v="0"/>
    <n v="0"/>
    <n v="0"/>
    <n v="0"/>
    <s v=""/>
    <s v=""/>
    <s v=""/>
    <s v=""/>
    <s v=""/>
    <s v=""/>
    <s v=""/>
    <s v=""/>
    <n v="0.9"/>
  </r>
  <r>
    <x v="7"/>
    <x v="12"/>
    <x v="346"/>
    <n v="0"/>
    <n v="0"/>
    <n v="0"/>
    <n v="0"/>
    <s v=""/>
    <s v=""/>
    <s v=""/>
    <s v=""/>
    <s v=""/>
    <s v=""/>
    <s v=""/>
    <s v=""/>
    <n v="0.9"/>
  </r>
  <r>
    <x v="7"/>
    <x v="12"/>
    <x v="347"/>
    <n v="0"/>
    <n v="0"/>
    <n v="0"/>
    <n v="0"/>
    <s v=""/>
    <s v=""/>
    <s v=""/>
    <s v=""/>
    <s v=""/>
    <s v=""/>
    <s v=""/>
    <s v=""/>
    <n v="0.9"/>
  </r>
  <r>
    <x v="7"/>
    <x v="12"/>
    <x v="348"/>
    <n v="0"/>
    <n v="0"/>
    <n v="0"/>
    <n v="0"/>
    <s v=""/>
    <s v=""/>
    <s v=""/>
    <s v=""/>
    <s v=""/>
    <s v=""/>
    <s v=""/>
    <s v=""/>
    <n v="0.9"/>
  </r>
  <r>
    <x v="7"/>
    <x v="12"/>
    <x v="349"/>
    <n v="0"/>
    <n v="0"/>
    <n v="0"/>
    <n v="0"/>
    <s v=""/>
    <s v=""/>
    <s v=""/>
    <s v=""/>
    <s v=""/>
    <s v=""/>
    <s v=""/>
    <s v=""/>
    <n v="0.9"/>
  </r>
  <r>
    <x v="7"/>
    <x v="12"/>
    <x v="350"/>
    <n v="0"/>
    <n v="0"/>
    <n v="0"/>
    <n v="0"/>
    <s v=""/>
    <s v=""/>
    <s v=""/>
    <s v=""/>
    <s v=""/>
    <s v=""/>
    <s v=""/>
    <s v=""/>
    <n v="0.9"/>
  </r>
  <r>
    <x v="7"/>
    <x v="12"/>
    <x v="351"/>
    <n v="0"/>
    <n v="0"/>
    <n v="0"/>
    <n v="0"/>
    <s v=""/>
    <s v=""/>
    <s v=""/>
    <s v=""/>
    <s v=""/>
    <s v=""/>
    <s v=""/>
    <s v=""/>
    <n v="0.9"/>
  </r>
  <r>
    <x v="7"/>
    <x v="12"/>
    <x v="352"/>
    <n v="0"/>
    <n v="0"/>
    <n v="0"/>
    <n v="0"/>
    <s v=""/>
    <s v=""/>
    <s v=""/>
    <s v=""/>
    <s v=""/>
    <s v=""/>
    <s v=""/>
    <s v=""/>
    <n v="0.9"/>
  </r>
  <r>
    <x v="7"/>
    <x v="12"/>
    <x v="353"/>
    <n v="0"/>
    <n v="0"/>
    <n v="0"/>
    <n v="0"/>
    <s v=""/>
    <s v=""/>
    <s v=""/>
    <s v=""/>
    <s v=""/>
    <s v=""/>
    <s v=""/>
    <s v=""/>
    <n v="0.9"/>
  </r>
  <r>
    <x v="7"/>
    <x v="12"/>
    <x v="354"/>
    <n v="0"/>
    <n v="0"/>
    <n v="0"/>
    <n v="0"/>
    <s v=""/>
    <s v=""/>
    <s v=""/>
    <s v=""/>
    <s v=""/>
    <s v=""/>
    <s v=""/>
    <s v=""/>
    <n v="0.9"/>
  </r>
  <r>
    <x v="7"/>
    <x v="12"/>
    <x v="355"/>
    <n v="0"/>
    <n v="0"/>
    <n v="0"/>
    <n v="0"/>
    <s v=""/>
    <s v=""/>
    <s v=""/>
    <s v=""/>
    <s v=""/>
    <s v=""/>
    <s v=""/>
    <s v=""/>
    <n v="0.9"/>
  </r>
  <r>
    <x v="7"/>
    <x v="12"/>
    <x v="356"/>
    <n v="0"/>
    <n v="0"/>
    <n v="0"/>
    <n v="0"/>
    <s v=""/>
    <s v=""/>
    <s v=""/>
    <s v=""/>
    <s v=""/>
    <s v=""/>
    <s v=""/>
    <s v=""/>
    <n v="0.9"/>
  </r>
  <r>
    <x v="7"/>
    <x v="12"/>
    <x v="357"/>
    <n v="0"/>
    <n v="0"/>
    <n v="0"/>
    <n v="0"/>
    <s v=""/>
    <s v=""/>
    <s v=""/>
    <s v=""/>
    <s v=""/>
    <s v=""/>
    <s v=""/>
    <s v=""/>
    <n v="0.9"/>
  </r>
  <r>
    <x v="7"/>
    <x v="12"/>
    <x v="358"/>
    <n v="0"/>
    <n v="0"/>
    <n v="0"/>
    <n v="0"/>
    <s v=""/>
    <s v=""/>
    <s v=""/>
    <s v=""/>
    <s v=""/>
    <s v=""/>
    <s v=""/>
    <s v=""/>
    <n v="0.9"/>
  </r>
  <r>
    <x v="7"/>
    <x v="12"/>
    <x v="359"/>
    <n v="0"/>
    <n v="0"/>
    <n v="0"/>
    <n v="0"/>
    <s v=""/>
    <s v=""/>
    <s v=""/>
    <s v=""/>
    <s v=""/>
    <s v=""/>
    <s v=""/>
    <s v=""/>
    <n v="0.9"/>
  </r>
  <r>
    <x v="7"/>
    <x v="12"/>
    <x v="360"/>
    <n v="0"/>
    <n v="0"/>
    <n v="0"/>
    <n v="0"/>
    <s v=""/>
    <s v=""/>
    <s v=""/>
    <s v=""/>
    <s v=""/>
    <s v=""/>
    <s v=""/>
    <s v=""/>
    <n v="0.9"/>
  </r>
  <r>
    <x v="7"/>
    <x v="12"/>
    <x v="361"/>
    <n v="0"/>
    <n v="0"/>
    <n v="0"/>
    <n v="0"/>
    <s v=""/>
    <s v=""/>
    <s v=""/>
    <s v=""/>
    <s v=""/>
    <s v=""/>
    <s v=""/>
    <s v=""/>
    <n v="0.9"/>
  </r>
  <r>
    <x v="7"/>
    <x v="12"/>
    <x v="362"/>
    <n v="0"/>
    <n v="0"/>
    <n v="0"/>
    <n v="0"/>
    <s v=""/>
    <s v=""/>
    <s v=""/>
    <s v=""/>
    <s v=""/>
    <s v=""/>
    <s v=""/>
    <s v=""/>
    <n v="0.9"/>
  </r>
  <r>
    <x v="7"/>
    <x v="12"/>
    <x v="363"/>
    <n v="0"/>
    <n v="0"/>
    <n v="0"/>
    <n v="0"/>
    <s v=""/>
    <s v=""/>
    <s v=""/>
    <s v=""/>
    <s v=""/>
    <s v=""/>
    <s v=""/>
    <s v=""/>
    <n v="0.9"/>
  </r>
  <r>
    <x v="7"/>
    <x v="12"/>
    <x v="364"/>
    <n v="0"/>
    <n v="0"/>
    <n v="0"/>
    <n v="0"/>
    <s v=""/>
    <s v=""/>
    <s v=""/>
    <s v=""/>
    <s v=""/>
    <s v=""/>
    <s v=""/>
    <s v=""/>
    <n v="0.9"/>
  </r>
  <r>
    <x v="7"/>
    <x v="12"/>
    <x v="365"/>
    <n v="0"/>
    <n v="0"/>
    <n v="0"/>
    <n v="0"/>
    <s v=""/>
    <s v=""/>
    <s v=""/>
    <s v=""/>
    <s v=""/>
    <s v=""/>
    <s v=""/>
    <s v=""/>
    <n v="0.9"/>
  </r>
  <r>
    <x v="8"/>
    <x v="0"/>
    <x v="0"/>
    <n v="0"/>
    <n v="0"/>
    <n v="0"/>
    <n v="0"/>
    <s v=""/>
    <s v=""/>
    <s v=""/>
    <s v=""/>
    <s v=""/>
    <s v=""/>
    <s v=""/>
    <s v=""/>
    <n v="0.9"/>
  </r>
  <r>
    <x v="8"/>
    <x v="0"/>
    <x v="1"/>
    <n v="2"/>
    <n v="2"/>
    <n v="0"/>
    <n v="0"/>
    <n v="0.5743026336294218"/>
    <n v="0.5743026336294218"/>
    <s v=""/>
    <s v=""/>
    <s v=""/>
    <s v=""/>
    <s v=""/>
    <s v=""/>
    <n v="0.9"/>
  </r>
  <r>
    <x v="8"/>
    <x v="0"/>
    <x v="2"/>
    <n v="0"/>
    <n v="0"/>
    <n v="0"/>
    <n v="0"/>
    <s v=""/>
    <s v=""/>
    <s v=""/>
    <s v=""/>
    <s v=""/>
    <s v=""/>
    <s v=""/>
    <s v=""/>
    <n v="0.9"/>
  </r>
  <r>
    <x v="8"/>
    <x v="0"/>
    <x v="3"/>
    <n v="0"/>
    <n v="0"/>
    <n v="0"/>
    <n v="0"/>
    <s v=""/>
    <s v=""/>
    <s v=""/>
    <s v=""/>
    <s v=""/>
    <s v=""/>
    <s v=""/>
    <s v=""/>
    <n v="0.9"/>
  </r>
  <r>
    <x v="8"/>
    <x v="0"/>
    <x v="4"/>
    <n v="0"/>
    <n v="0"/>
    <n v="0"/>
    <n v="0"/>
    <s v=""/>
    <s v=""/>
    <s v=""/>
    <s v=""/>
    <s v=""/>
    <s v=""/>
    <s v=""/>
    <s v=""/>
    <n v="0.9"/>
  </r>
  <r>
    <x v="8"/>
    <x v="0"/>
    <x v="5"/>
    <n v="2"/>
    <n v="1"/>
    <n v="1"/>
    <n v="0"/>
    <n v="0.737021713157758"/>
    <n v="0.58387434418991213"/>
    <n v="0.89016908212560386"/>
    <s v=""/>
    <s v=""/>
    <s v=""/>
    <s v=""/>
    <s v=""/>
    <n v="0.9"/>
  </r>
  <r>
    <x v="8"/>
    <x v="0"/>
    <x v="6"/>
    <n v="3"/>
    <n v="1"/>
    <n v="2"/>
    <n v="0"/>
    <n v="0.68597259016847612"/>
    <n v="0.96674276660952674"/>
    <n v="0.54558750194795069"/>
    <s v=""/>
    <s v=""/>
    <n v="0.96674276660952674"/>
    <s v=""/>
    <s v=""/>
    <n v="0.9"/>
  </r>
  <r>
    <x v="8"/>
    <x v="0"/>
    <x v="7"/>
    <n v="3"/>
    <n v="1"/>
    <n v="2"/>
    <n v="0"/>
    <n v="0.73383114297092789"/>
    <n v="0.93802763492805552"/>
    <n v="0.63173289699236401"/>
    <s v=""/>
    <s v=""/>
    <n v="0.93802763492805552"/>
    <s v=""/>
    <s v=""/>
    <n v="0.9"/>
  </r>
  <r>
    <x v="8"/>
    <x v="0"/>
    <x v="8"/>
    <n v="2"/>
    <n v="1"/>
    <n v="1"/>
    <n v="0"/>
    <n v="1.0433164510934496"/>
    <n v="0.53601579138746036"/>
    <n v="1.5506171107994389"/>
    <s v=""/>
    <n v="1.0433164510934496"/>
    <s v=""/>
    <n v="1.5506171107994389"/>
    <s v=""/>
    <n v="0.9"/>
  </r>
  <r>
    <x v="8"/>
    <x v="0"/>
    <x v="9"/>
    <n v="1"/>
    <n v="1"/>
    <n v="0"/>
    <n v="0"/>
    <n v="0.35415329073814344"/>
    <n v="0.35415329073814344"/>
    <s v=""/>
    <s v=""/>
    <s v=""/>
    <s v=""/>
    <s v=""/>
    <s v=""/>
    <n v="0.9"/>
  </r>
  <r>
    <x v="8"/>
    <x v="0"/>
    <x v="10"/>
    <n v="1"/>
    <n v="1"/>
    <n v="0"/>
    <n v="0"/>
    <n v="0.16271907952833617"/>
    <n v="0.16271907952833617"/>
    <s v=""/>
    <s v=""/>
    <s v=""/>
    <s v=""/>
    <s v=""/>
    <s v=""/>
    <n v="0.9"/>
  </r>
  <r>
    <x v="8"/>
    <x v="0"/>
    <x v="11"/>
    <n v="0"/>
    <n v="0"/>
    <n v="0"/>
    <n v="0"/>
    <s v=""/>
    <s v=""/>
    <s v=""/>
    <s v=""/>
    <s v=""/>
    <s v=""/>
    <s v=""/>
    <s v=""/>
    <n v="0.9"/>
  </r>
  <r>
    <x v="8"/>
    <x v="0"/>
    <x v="12"/>
    <n v="3"/>
    <n v="2"/>
    <n v="1"/>
    <n v="0"/>
    <n v="0.8442659278455058"/>
    <n v="0.87627601041784742"/>
    <n v="0.78024576270082291"/>
    <s v=""/>
    <s v=""/>
    <s v=""/>
    <s v=""/>
    <s v=""/>
    <n v="0.9"/>
  </r>
  <r>
    <x v="8"/>
    <x v="0"/>
    <x v="13"/>
    <n v="2"/>
    <n v="1"/>
    <n v="1"/>
    <n v="0"/>
    <n v="0.79224954366545108"/>
    <n v="1.4644612776846215"/>
    <n v="0.12003780964628046"/>
    <s v=""/>
    <s v=""/>
    <n v="1.4644612776846215"/>
    <s v=""/>
    <s v=""/>
    <n v="0.9"/>
  </r>
  <r>
    <x v="8"/>
    <x v="0"/>
    <x v="14"/>
    <n v="4"/>
    <n v="1"/>
    <n v="3"/>
    <n v="0"/>
    <n v="0.67221173401917067"/>
    <n v="1.6205104302247861"/>
    <n v="0.35611216861729872"/>
    <s v=""/>
    <s v=""/>
    <n v="1.6205104302247861"/>
    <s v=""/>
    <s v=""/>
    <n v="0.9"/>
  </r>
  <r>
    <x v="8"/>
    <x v="0"/>
    <x v="15"/>
    <n v="2"/>
    <n v="1"/>
    <n v="1"/>
    <n v="0"/>
    <n v="0.92429113427635956"/>
    <n v="1.04432894392264"/>
    <n v="0.80425332463007904"/>
    <s v=""/>
    <n v="0.92429113427635956"/>
    <n v="1.04432894392264"/>
    <s v=""/>
    <s v=""/>
    <n v="0.9"/>
  </r>
  <r>
    <x v="8"/>
    <x v="0"/>
    <x v="16"/>
    <n v="3"/>
    <n v="1"/>
    <n v="2"/>
    <n v="0"/>
    <n v="0.9402961755625302"/>
    <n v="1.5364839634723899"/>
    <n v="0.64220228160760051"/>
    <s v=""/>
    <n v="0.9402961755625302"/>
    <n v="1.5364839634723899"/>
    <s v=""/>
    <s v=""/>
    <n v="0.9"/>
  </r>
  <r>
    <x v="8"/>
    <x v="0"/>
    <x v="17"/>
    <n v="1"/>
    <n v="1"/>
    <n v="0"/>
    <n v="0"/>
    <n v="4.8015123858512185E-2"/>
    <n v="4.8015123858512185E-2"/>
    <s v=""/>
    <s v=""/>
    <s v=""/>
    <s v=""/>
    <s v=""/>
    <s v=""/>
    <n v="0.9"/>
  </r>
  <r>
    <x v="8"/>
    <x v="0"/>
    <x v="18"/>
    <n v="0"/>
    <n v="0"/>
    <n v="0"/>
    <n v="0"/>
    <s v=""/>
    <s v=""/>
    <s v=""/>
    <s v=""/>
    <s v=""/>
    <s v=""/>
    <s v=""/>
    <s v=""/>
    <n v="0.9"/>
  </r>
  <r>
    <x v="8"/>
    <x v="0"/>
    <x v="19"/>
    <n v="4"/>
    <n v="2"/>
    <n v="2"/>
    <n v="0"/>
    <n v="0.7172259126365258"/>
    <n v="0.82225899607702113"/>
    <n v="0.61219282919603035"/>
    <s v=""/>
    <s v=""/>
    <s v=""/>
    <s v=""/>
    <s v=""/>
    <n v="0.9"/>
  </r>
  <r>
    <x v="8"/>
    <x v="0"/>
    <x v="20"/>
    <n v="2"/>
    <n v="1"/>
    <n v="1"/>
    <n v="0"/>
    <n v="1.3564272490029692"/>
    <n v="2.1366730117037922"/>
    <n v="0.57618148630214616"/>
    <s v=""/>
    <n v="1.3564272490029692"/>
    <n v="2.1366730117037922"/>
    <s v=""/>
    <s v=""/>
    <n v="0.9"/>
  </r>
  <r>
    <x v="8"/>
    <x v="0"/>
    <x v="21"/>
    <n v="2"/>
    <n v="1"/>
    <n v="1"/>
    <n v="0"/>
    <n v="1.7945652542118928"/>
    <n v="1.2483932203213166"/>
    <n v="2.3407372881024688"/>
    <s v=""/>
    <n v="1.7945652542118928"/>
    <n v="1.2483932203213166"/>
    <n v="2.3407372881024688"/>
    <s v=""/>
    <n v="0.9"/>
  </r>
  <r>
    <x v="8"/>
    <x v="0"/>
    <x v="22"/>
    <n v="5"/>
    <n v="2"/>
    <n v="3"/>
    <n v="0"/>
    <n v="0.83786391133103766"/>
    <n v="1.1943762059804908"/>
    <n v="0.60018904823140229"/>
    <s v=""/>
    <s v=""/>
    <n v="1.1943762059804908"/>
    <s v=""/>
    <s v=""/>
    <n v="0.9"/>
  </r>
  <r>
    <x v="8"/>
    <x v="0"/>
    <x v="23"/>
    <n v="3"/>
    <n v="2"/>
    <n v="1"/>
    <n v="0"/>
    <n v="0.72422811819922539"/>
    <n v="0.90028357234710343"/>
    <n v="0.37211720990346941"/>
    <s v=""/>
    <s v=""/>
    <n v="0.90028357234710343"/>
    <s v=""/>
    <s v=""/>
    <n v="0.9"/>
  </r>
  <r>
    <x v="8"/>
    <x v="0"/>
    <x v="24"/>
    <n v="1"/>
    <n v="1"/>
    <n v="0"/>
    <n v="0"/>
    <n v="0.24007561929256091"/>
    <n v="0.24007561929256091"/>
    <s v=""/>
    <s v=""/>
    <s v=""/>
    <s v=""/>
    <s v=""/>
    <s v=""/>
    <n v="0.9"/>
  </r>
  <r>
    <x v="8"/>
    <x v="0"/>
    <x v="25"/>
    <n v="0"/>
    <n v="0"/>
    <n v="0"/>
    <n v="0"/>
    <s v=""/>
    <s v=""/>
    <s v=""/>
    <s v=""/>
    <s v=""/>
    <s v=""/>
    <s v=""/>
    <s v=""/>
    <n v="0.9"/>
  </r>
  <r>
    <x v="8"/>
    <x v="0"/>
    <x v="26"/>
    <n v="3"/>
    <n v="1"/>
    <n v="2"/>
    <n v="0"/>
    <n v="0.7842470230223656"/>
    <n v="1.2483932203213166"/>
    <n v="0.55217392437289003"/>
    <s v=""/>
    <s v=""/>
    <n v="1.2483932203213166"/>
    <s v=""/>
    <s v=""/>
    <n v="0.9"/>
  </r>
  <r>
    <x v="8"/>
    <x v="0"/>
    <x v="27"/>
    <n v="4"/>
    <n v="3"/>
    <n v="1"/>
    <n v="0"/>
    <n v="0.54017014340826208"/>
    <n v="0.26408318122181701"/>
    <n v="1.3684310299675972"/>
    <s v=""/>
    <s v=""/>
    <s v=""/>
    <n v="1.3684310299675972"/>
    <s v=""/>
    <n v="0.9"/>
  </r>
  <r>
    <x v="8"/>
    <x v="0"/>
    <x v="28"/>
    <n v="3"/>
    <n v="2"/>
    <n v="1"/>
    <n v="0"/>
    <n v="0.70422181659151206"/>
    <n v="0.27608696218644502"/>
    <n v="1.5604915254016458"/>
    <s v=""/>
    <s v=""/>
    <s v=""/>
    <n v="1.5604915254016458"/>
    <s v=""/>
    <n v="0.9"/>
  </r>
  <r>
    <x v="8"/>
    <x v="0"/>
    <x v="29"/>
    <n v="3"/>
    <n v="2"/>
    <n v="1"/>
    <n v="0"/>
    <n v="0.86427222945321935"/>
    <n v="0.40212666231503952"/>
    <n v="1.7885633637295788"/>
    <s v=""/>
    <s v=""/>
    <s v=""/>
    <n v="1.7885633637295788"/>
    <s v=""/>
    <n v="0.9"/>
  </r>
  <r>
    <x v="8"/>
    <x v="0"/>
    <x v="30"/>
    <n v="5"/>
    <n v="1"/>
    <n v="4"/>
    <n v="0"/>
    <n v="0.54017014340826219"/>
    <n v="0.74423441980693883"/>
    <n v="0.48915407430859281"/>
    <s v=""/>
    <s v=""/>
    <s v=""/>
    <s v=""/>
    <s v=""/>
    <n v="0.9"/>
  </r>
  <r>
    <x v="8"/>
    <x v="1"/>
    <x v="31"/>
    <n v="3"/>
    <n v="1"/>
    <n v="2"/>
    <n v="0"/>
    <n v="0.18805923511250608"/>
    <n v="0.26408318122181701"/>
    <n v="0.15004726205785057"/>
    <s v=""/>
    <s v=""/>
    <s v=""/>
    <s v=""/>
    <s v=""/>
    <n v="0.9"/>
  </r>
  <r>
    <x v="8"/>
    <x v="1"/>
    <x v="32"/>
    <n v="0"/>
    <n v="0"/>
    <n v="0"/>
    <n v="0"/>
    <s v=""/>
    <s v=""/>
    <s v=""/>
    <s v=""/>
    <s v=""/>
    <s v=""/>
    <s v=""/>
    <s v=""/>
    <n v="0.9"/>
  </r>
  <r>
    <x v="8"/>
    <x v="1"/>
    <x v="33"/>
    <n v="2"/>
    <n v="2"/>
    <n v="0"/>
    <n v="0"/>
    <n v="0.34810964797421334"/>
    <n v="0.34810964797421334"/>
    <s v=""/>
    <s v=""/>
    <s v=""/>
    <s v=""/>
    <s v=""/>
    <s v=""/>
    <n v="0.9"/>
  </r>
  <r>
    <x v="8"/>
    <x v="1"/>
    <x v="34"/>
    <n v="5"/>
    <n v="3"/>
    <n v="2"/>
    <n v="0"/>
    <n v="0.53296787482948527"/>
    <n v="0.51216132115746327"/>
    <n v="0.56417770533751821"/>
    <s v=""/>
    <s v=""/>
    <s v=""/>
    <s v=""/>
    <s v=""/>
    <n v="0.9"/>
  </r>
  <r>
    <x v="8"/>
    <x v="1"/>
    <x v="35"/>
    <n v="3"/>
    <n v="2"/>
    <n v="1"/>
    <n v="0"/>
    <n v="0.73223063884231077"/>
    <n v="0.36011342893884141"/>
    <n v="1.4764650586492496"/>
    <s v=""/>
    <s v=""/>
    <s v=""/>
    <n v="1.4764650586492496"/>
    <s v=""/>
    <n v="0.9"/>
  </r>
  <r>
    <x v="8"/>
    <x v="1"/>
    <x v="36"/>
    <n v="4"/>
    <n v="3"/>
    <n v="1"/>
    <n v="0"/>
    <n v="0.27008507170413104"/>
    <n v="0.2040642763986768"/>
    <n v="0.46814745762049376"/>
    <s v=""/>
    <s v=""/>
    <s v=""/>
    <s v=""/>
    <s v=""/>
    <n v="0.9"/>
  </r>
  <r>
    <x v="8"/>
    <x v="1"/>
    <x v="37"/>
    <n v="4"/>
    <n v="3"/>
    <n v="1"/>
    <n v="0"/>
    <n v="0.42613422424429559"/>
    <n v="0.36811594958192673"/>
    <n v="0.60018904823140229"/>
    <s v=""/>
    <s v=""/>
    <s v=""/>
    <s v=""/>
    <s v=""/>
    <n v="0.9"/>
  </r>
  <r>
    <x v="8"/>
    <x v="1"/>
    <x v="38"/>
    <n v="2"/>
    <n v="2"/>
    <n v="0"/>
    <n v="0"/>
    <n v="0.21006616688099081"/>
    <n v="0.21006616688099081"/>
    <s v=""/>
    <s v=""/>
    <s v=""/>
    <s v=""/>
    <s v=""/>
    <s v=""/>
    <n v="0.9"/>
  </r>
  <r>
    <x v="8"/>
    <x v="1"/>
    <x v="39"/>
    <n v="0"/>
    <n v="0"/>
    <n v="0"/>
    <n v="0"/>
    <s v=""/>
    <s v=""/>
    <s v=""/>
    <s v=""/>
    <s v=""/>
    <s v=""/>
    <s v=""/>
    <s v=""/>
    <n v="0.9"/>
  </r>
  <r>
    <x v="8"/>
    <x v="1"/>
    <x v="40"/>
    <n v="1"/>
    <n v="1"/>
    <n v="0"/>
    <n v="0"/>
    <n v="0.10803402868165241"/>
    <n v="0.10803402868165241"/>
    <s v=""/>
    <s v=""/>
    <s v=""/>
    <s v=""/>
    <s v=""/>
    <s v=""/>
    <n v="0.9"/>
  </r>
  <r>
    <x v="8"/>
    <x v="1"/>
    <x v="41"/>
    <n v="2"/>
    <n v="2"/>
    <n v="0"/>
    <n v="0"/>
    <n v="0.34210775749189931"/>
    <n v="0.34210775749189931"/>
    <s v=""/>
    <s v=""/>
    <s v=""/>
    <s v=""/>
    <s v=""/>
    <s v=""/>
    <n v="0.9"/>
  </r>
  <r>
    <x v="8"/>
    <x v="1"/>
    <x v="42"/>
    <n v="2"/>
    <n v="2"/>
    <n v="0"/>
    <n v="0"/>
    <n v="0.45614367665586575"/>
    <n v="0.45614367665586575"/>
    <s v=""/>
    <s v=""/>
    <s v=""/>
    <s v=""/>
    <s v=""/>
    <s v=""/>
    <n v="0.9"/>
  </r>
  <r>
    <x v="8"/>
    <x v="1"/>
    <x v="43"/>
    <n v="3"/>
    <n v="2"/>
    <n v="1"/>
    <n v="0"/>
    <n v="0.65220543241145712"/>
    <n v="0.70222118643074061"/>
    <n v="0.55217392437289003"/>
    <s v=""/>
    <s v=""/>
    <s v=""/>
    <s v=""/>
    <s v=""/>
    <n v="0.9"/>
  </r>
  <r>
    <x v="8"/>
    <x v="1"/>
    <x v="44"/>
    <n v="4"/>
    <n v="2"/>
    <n v="2"/>
    <n v="0"/>
    <n v="0.44413989569123768"/>
    <n v="0.42613422424429559"/>
    <n v="0.46214556713817978"/>
    <s v=""/>
    <s v=""/>
    <s v=""/>
    <s v=""/>
    <s v=""/>
    <n v="0.9"/>
  </r>
  <r>
    <x v="8"/>
    <x v="1"/>
    <x v="45"/>
    <n v="1"/>
    <n v="1"/>
    <n v="0"/>
    <n v="0"/>
    <n v="0.64820417208991454"/>
    <n v="0.64820417208991454"/>
    <s v=""/>
    <s v=""/>
    <s v=""/>
    <s v=""/>
    <s v=""/>
    <s v=""/>
    <n v="0.9"/>
  </r>
  <r>
    <x v="8"/>
    <x v="1"/>
    <x v="46"/>
    <n v="0"/>
    <n v="0"/>
    <n v="0"/>
    <n v="0"/>
    <s v=""/>
    <s v=""/>
    <s v=""/>
    <s v=""/>
    <s v=""/>
    <s v=""/>
    <s v=""/>
    <s v=""/>
    <n v="0.9"/>
  </r>
  <r>
    <x v="8"/>
    <x v="1"/>
    <x v="47"/>
    <n v="2"/>
    <n v="1"/>
    <n v="1"/>
    <n v="0"/>
    <n v="0.85226844848859118"/>
    <n v="0.67221173401917067"/>
    <n v="1.0323251629580119"/>
    <s v=""/>
    <s v=""/>
    <s v=""/>
    <n v="1.0323251629580119"/>
    <s v=""/>
    <n v="0.9"/>
  </r>
  <r>
    <x v="8"/>
    <x v="1"/>
    <x v="48"/>
    <n v="5"/>
    <n v="4"/>
    <n v="1"/>
    <n v="0"/>
    <n v="0.66260870924746818"/>
    <n v="0.32110114080380026"/>
    <n v="2.0286389830221396"/>
    <s v=""/>
    <s v=""/>
    <s v=""/>
    <n v="2.0286389830221396"/>
    <s v=""/>
    <n v="0.9"/>
  </r>
  <r>
    <x v="8"/>
    <x v="1"/>
    <x v="49"/>
    <n v="3"/>
    <n v="2"/>
    <n v="1"/>
    <n v="0"/>
    <n v="0.78824828334390828"/>
    <n v="0.58818526726677423"/>
    <n v="1.1883743154981765"/>
    <s v=""/>
    <s v=""/>
    <s v=""/>
    <n v="1.1883743154981765"/>
    <s v=""/>
    <n v="0.9"/>
  </r>
  <r>
    <x v="8"/>
    <x v="1"/>
    <x v="50"/>
    <n v="4"/>
    <n v="2"/>
    <n v="2"/>
    <n v="0"/>
    <n v="0.78275321916898977"/>
    <n v="0.69021740546611265"/>
    <n v="0.84626655800627726"/>
    <s v=""/>
    <s v=""/>
    <s v=""/>
    <s v=""/>
    <s v=""/>
    <n v="0.9"/>
  </r>
  <r>
    <x v="8"/>
    <x v="1"/>
    <x v="51"/>
    <n v="4"/>
    <n v="2"/>
    <n v="2"/>
    <n v="0"/>
    <n v="0.60235306318863657"/>
    <n v="0.61219282919603035"/>
    <n v="0.57017959581983224"/>
    <s v=""/>
    <s v=""/>
    <s v=""/>
    <s v=""/>
    <s v=""/>
    <n v="0.9"/>
  </r>
  <r>
    <x v="8"/>
    <x v="1"/>
    <x v="52"/>
    <n v="2"/>
    <n v="1"/>
    <n v="1"/>
    <n v="0"/>
    <n v="0.45252920483207215"/>
    <n v="0.46814745762049376"/>
    <n v="0.42013233376198161"/>
    <s v=""/>
    <s v=""/>
    <s v=""/>
    <s v=""/>
    <s v=""/>
    <n v="0.9"/>
  </r>
  <r>
    <x v="8"/>
    <x v="1"/>
    <x v="53"/>
    <n v="0"/>
    <n v="0"/>
    <n v="0"/>
    <n v="0"/>
    <s v=""/>
    <s v=""/>
    <s v=""/>
    <s v=""/>
    <s v=""/>
    <s v=""/>
    <s v=""/>
    <s v=""/>
    <n v="0.9"/>
  </r>
  <r>
    <x v="8"/>
    <x v="1"/>
    <x v="54"/>
    <n v="4"/>
    <n v="2"/>
    <n v="2"/>
    <n v="0"/>
    <n v="0.64515987986194068"/>
    <n v="0.50415880051437789"/>
    <n v="0.76224009125388092"/>
    <s v=""/>
    <s v=""/>
    <s v=""/>
    <s v=""/>
    <s v=""/>
    <n v="0.9"/>
  </r>
  <r>
    <x v="8"/>
    <x v="1"/>
    <x v="55"/>
    <n v="3"/>
    <n v="1"/>
    <n v="2"/>
    <n v="0"/>
    <n v="0.97436468427806533"/>
    <n v="0.62419661016065831"/>
    <n v="1.1223535201927224"/>
    <s v=""/>
    <n v="0.97436468427806533"/>
    <s v=""/>
    <n v="1.1223535201927224"/>
    <s v=""/>
    <n v="0.9"/>
  </r>
  <r>
    <x v="8"/>
    <x v="1"/>
    <x v="56"/>
    <n v="3"/>
    <n v="2"/>
    <n v="1"/>
    <n v="0"/>
    <n v="0.48106708261427489"/>
    <n v="0.22206994784561884"/>
    <n v="0.9723062581348717"/>
    <s v=""/>
    <s v=""/>
    <s v=""/>
    <n v="0.9723062581348717"/>
    <s v=""/>
    <n v="0.9"/>
  </r>
  <r>
    <x v="8"/>
    <x v="1"/>
    <x v="57"/>
    <n v="2"/>
    <n v="1"/>
    <n v="1"/>
    <n v="0"/>
    <n v="0.87448211204035564"/>
    <n v="0.46814745762049376"/>
    <n v="1.2483932203213166"/>
    <s v=""/>
    <s v=""/>
    <s v=""/>
    <n v="1.2483932203213166"/>
    <s v=""/>
    <n v="0.9"/>
  </r>
  <r>
    <x v="8"/>
    <x v="1"/>
    <x v="58"/>
    <n v="2"/>
    <n v="1"/>
    <n v="1"/>
    <n v="0"/>
    <n v="0.50145128103013403"/>
    <n v="0.1800567144694207"/>
    <n v="0.80425332463007904"/>
    <s v=""/>
    <s v=""/>
    <s v=""/>
    <s v=""/>
    <s v=""/>
    <n v="0.9"/>
  </r>
  <r>
    <x v="8"/>
    <x v="2"/>
    <x v="59"/>
    <n v="0"/>
    <n v="0"/>
    <n v="0"/>
    <n v="0"/>
    <s v=""/>
    <s v=""/>
    <s v=""/>
    <s v=""/>
    <s v=""/>
    <s v=""/>
    <s v=""/>
    <s v=""/>
    <n v="0.9"/>
  </r>
  <r>
    <x v="8"/>
    <x v="3"/>
    <x v="60"/>
    <n v="1"/>
    <n v="1"/>
    <n v="0"/>
    <n v="0"/>
    <n v="0.49749636552440274"/>
    <n v="0.49749636552440274"/>
    <s v=""/>
    <s v=""/>
    <s v=""/>
    <s v=""/>
    <s v=""/>
    <s v=""/>
    <n v="0.9"/>
  </r>
  <r>
    <x v="8"/>
    <x v="3"/>
    <x v="61"/>
    <n v="0"/>
    <n v="0"/>
    <n v="0"/>
    <n v="0"/>
    <s v=""/>
    <s v=""/>
    <s v=""/>
    <s v=""/>
    <s v=""/>
    <s v=""/>
    <s v=""/>
    <s v=""/>
    <n v="0.9"/>
  </r>
  <r>
    <x v="8"/>
    <x v="3"/>
    <x v="62"/>
    <n v="2"/>
    <n v="1"/>
    <n v="1"/>
    <n v="0"/>
    <n v="0.94042743221690561"/>
    <n v="0.55704614160700072"/>
    <n v="1.3256474820143878"/>
    <s v=""/>
    <n v="0.94042743221690561"/>
    <s v=""/>
    <n v="1.3256474820143878"/>
    <s v=""/>
    <n v="0.9"/>
  </r>
  <r>
    <x v="8"/>
    <x v="3"/>
    <x v="63"/>
    <n v="3"/>
    <n v="1"/>
    <n v="2"/>
    <n v="0"/>
    <n v="0.69347043010752685"/>
    <n v="0.20691696217494088"/>
    <n v="0.97178296146044618"/>
    <s v=""/>
    <s v=""/>
    <s v=""/>
    <n v="0.97178296146044618"/>
    <s v=""/>
    <n v="0.9"/>
  </r>
  <r>
    <x v="8"/>
    <x v="3"/>
    <x v="64"/>
    <n v="2"/>
    <n v="1"/>
    <n v="1"/>
    <n v="0"/>
    <n v="0.76004678068410447"/>
    <n v="0.74850776583034628"/>
    <n v="0.77481460244648315"/>
    <s v=""/>
    <s v=""/>
    <s v=""/>
    <s v=""/>
    <s v=""/>
    <n v="0.9"/>
  </r>
  <r>
    <x v="8"/>
    <x v="3"/>
    <x v="65"/>
    <n v="3"/>
    <n v="1"/>
    <n v="2"/>
    <n v="0"/>
    <n v="0.49696418036241041"/>
    <n v="3.3624999999999995E-2"/>
    <n v="1.5418607681755827"/>
    <s v=""/>
    <s v=""/>
    <s v=""/>
    <n v="1.5418607681755827"/>
    <s v=""/>
    <n v="0.9"/>
  </r>
  <r>
    <x v="8"/>
    <x v="3"/>
    <x v="66"/>
    <n v="1"/>
    <n v="0"/>
    <n v="1"/>
    <n v="0"/>
    <n v="2.0939204545454544"/>
    <s v=""/>
    <n v="2.0939204545454544"/>
    <s v=""/>
    <n v="2.0939204545454544"/>
    <s v=""/>
    <n v="2.0939204545454544"/>
    <s v=""/>
    <n v="0.9"/>
  </r>
  <r>
    <x v="8"/>
    <x v="3"/>
    <x v="67"/>
    <n v="0"/>
    <n v="0"/>
    <n v="0"/>
    <n v="0"/>
    <s v=""/>
    <s v=""/>
    <s v=""/>
    <s v=""/>
    <s v=""/>
    <s v=""/>
    <s v=""/>
    <s v=""/>
    <n v="0.9"/>
  </r>
  <r>
    <x v="8"/>
    <x v="3"/>
    <x v="68"/>
    <n v="0"/>
    <n v="0"/>
    <n v="0"/>
    <n v="0"/>
    <s v=""/>
    <s v=""/>
    <s v=""/>
    <s v=""/>
    <s v=""/>
    <s v=""/>
    <s v=""/>
    <s v=""/>
    <n v="0.9"/>
  </r>
  <r>
    <x v="8"/>
    <x v="3"/>
    <x v="69"/>
    <n v="2"/>
    <n v="1"/>
    <n v="1"/>
    <n v="0"/>
    <n v="0.43872619047619044"/>
    <n v="0.34701506591337095"/>
    <n v="0.59632686084142394"/>
    <s v=""/>
    <s v=""/>
    <s v=""/>
    <s v=""/>
    <s v=""/>
    <n v="0.9"/>
  </r>
  <r>
    <x v="8"/>
    <x v="3"/>
    <x v="70"/>
    <n v="3"/>
    <n v="2"/>
    <n v="1"/>
    <n v="0"/>
    <n v="0.60051088873552638"/>
    <n v="0.38679966068553023"/>
    <n v="1.0279333448355186"/>
    <s v=""/>
    <s v=""/>
    <s v=""/>
    <n v="1.0279333448355186"/>
    <s v=""/>
    <n v="0.9"/>
  </r>
  <r>
    <x v="8"/>
    <x v="3"/>
    <x v="71"/>
    <n v="4"/>
    <n v="2"/>
    <n v="2"/>
    <n v="0"/>
    <n v="0.57230161854768136"/>
    <n v="0.58236839506172822"/>
    <n v="0.49419731800766276"/>
    <s v=""/>
    <s v=""/>
    <s v=""/>
    <s v=""/>
    <s v=""/>
    <n v="0.9"/>
  </r>
  <r>
    <x v="8"/>
    <x v="3"/>
    <x v="72"/>
    <n v="2"/>
    <n v="2"/>
    <n v="0"/>
    <n v="0"/>
    <n v="2.4568666666666754"/>
    <n v="2.4568666666666754"/>
    <s v=""/>
    <s v=""/>
    <n v="2.4568666666666754"/>
    <n v="2.4568666666666754"/>
    <s v=""/>
    <s v=""/>
    <n v="0.9"/>
  </r>
  <r>
    <x v="8"/>
    <x v="3"/>
    <x v="73"/>
    <n v="2"/>
    <n v="2"/>
    <n v="0"/>
    <n v="0"/>
    <n v="0.10790292792792794"/>
    <n v="0.10790292792792794"/>
    <s v=""/>
    <s v=""/>
    <s v=""/>
    <s v=""/>
    <s v=""/>
    <s v=""/>
    <n v="0.9"/>
  </r>
  <r>
    <x v="8"/>
    <x v="3"/>
    <x v="74"/>
    <n v="1"/>
    <n v="1"/>
    <n v="0"/>
    <n v="0"/>
    <n v="0.18199012345679005"/>
    <n v="0.18199012345679005"/>
    <s v=""/>
    <s v=""/>
    <s v=""/>
    <s v=""/>
    <s v=""/>
    <s v=""/>
    <n v="0.9"/>
  </r>
  <r>
    <x v="8"/>
    <x v="3"/>
    <x v="75"/>
    <n v="0"/>
    <n v="0"/>
    <n v="0"/>
    <n v="0"/>
    <s v=""/>
    <s v=""/>
    <s v=""/>
    <s v=""/>
    <s v=""/>
    <s v=""/>
    <s v=""/>
    <s v=""/>
    <n v="0.9"/>
  </r>
  <r>
    <x v="8"/>
    <x v="3"/>
    <x v="76"/>
    <n v="1"/>
    <n v="1"/>
    <n v="0"/>
    <n v="0"/>
    <n v="0.12315121136173769"/>
    <n v="0.12315121136173769"/>
    <s v=""/>
    <s v=""/>
    <s v=""/>
    <s v=""/>
    <s v=""/>
    <s v=""/>
    <n v="0.9"/>
  </r>
  <r>
    <x v="8"/>
    <x v="3"/>
    <x v="77"/>
    <n v="3"/>
    <n v="3"/>
    <n v="0"/>
    <n v="0"/>
    <n v="0.41184470134874762"/>
    <n v="0.41184470134874762"/>
    <s v=""/>
    <s v=""/>
    <s v=""/>
    <s v=""/>
    <s v=""/>
    <s v=""/>
    <n v="0.9"/>
  </r>
  <r>
    <x v="8"/>
    <x v="3"/>
    <x v="78"/>
    <n v="3"/>
    <n v="2"/>
    <n v="1"/>
    <n v="0"/>
    <n v="0.53349104761904742"/>
    <n v="0.46327777777777757"/>
    <n v="1.6224591194968554"/>
    <s v=""/>
    <s v=""/>
    <s v=""/>
    <n v="1.6224591194968554"/>
    <s v=""/>
    <n v="0.9"/>
  </r>
  <r>
    <x v="8"/>
    <x v="3"/>
    <x v="79"/>
    <n v="3"/>
    <n v="2"/>
    <n v="1"/>
    <n v="0"/>
    <n v="0.6719126381064674"/>
    <n v="0.57076099964801108"/>
    <n v="0.83718282723717508"/>
    <s v=""/>
    <s v=""/>
    <s v=""/>
    <s v=""/>
    <s v=""/>
    <n v="0.9"/>
  </r>
  <r>
    <x v="8"/>
    <x v="3"/>
    <x v="80"/>
    <n v="2"/>
    <n v="1"/>
    <n v="1"/>
    <n v="0"/>
    <n v="0.27862651209677425"/>
    <n v="0.40269553715205886"/>
    <n v="0.55122008547008716"/>
    <s v=""/>
    <s v=""/>
    <s v=""/>
    <s v=""/>
    <s v=""/>
    <n v="0.9"/>
  </r>
  <r>
    <x v="8"/>
    <x v="3"/>
    <x v="81"/>
    <n v="1"/>
    <n v="1"/>
    <n v="0"/>
    <n v="0"/>
    <n v="0.89885365853658583"/>
    <n v="0.89885365853658583"/>
    <s v=""/>
    <s v=""/>
    <s v=""/>
    <s v=""/>
    <s v=""/>
    <s v=""/>
    <n v="0.9"/>
  </r>
  <r>
    <x v="8"/>
    <x v="3"/>
    <x v="82"/>
    <n v="0"/>
    <n v="0"/>
    <n v="0"/>
    <n v="0"/>
    <s v=""/>
    <s v=""/>
    <s v=""/>
    <s v=""/>
    <s v=""/>
    <s v=""/>
    <s v=""/>
    <s v=""/>
    <n v="0.9"/>
  </r>
  <r>
    <x v="8"/>
    <x v="3"/>
    <x v="83"/>
    <n v="2"/>
    <n v="1"/>
    <n v="1"/>
    <n v="0"/>
    <n v="0.47771080432950935"/>
    <n v="0.34970928226363007"/>
    <n v="0.64294394951744616"/>
    <s v=""/>
    <s v=""/>
    <s v=""/>
    <s v=""/>
    <s v=""/>
    <n v="0.9"/>
  </r>
  <r>
    <x v="8"/>
    <x v="3"/>
    <x v="84"/>
    <n v="3"/>
    <n v="1"/>
    <n v="2"/>
    <n v="0"/>
    <n v="0.33430085402008936"/>
    <n v="0.16805293350479267"/>
    <n v="0.40812855279735355"/>
    <s v=""/>
    <s v=""/>
    <s v=""/>
    <s v=""/>
    <s v=""/>
    <n v="0.9"/>
  </r>
  <r>
    <x v="8"/>
    <x v="3"/>
    <x v="85"/>
    <n v="3"/>
    <n v="1"/>
    <n v="2"/>
    <n v="0"/>
    <n v="0.68083222708969415"/>
    <n v="1.0803402868165242"/>
    <n v="0.46214556713817978"/>
    <s v=""/>
    <s v=""/>
    <n v="1.0803402868165242"/>
    <s v=""/>
    <s v=""/>
    <n v="0.9"/>
  </r>
  <r>
    <x v="8"/>
    <x v="3"/>
    <x v="86"/>
    <n v="3"/>
    <n v="2"/>
    <n v="1"/>
    <n v="0"/>
    <n v="0.44845236514890036"/>
    <n v="0.32410208604495727"/>
    <n v="0.67221173401917067"/>
    <s v=""/>
    <s v=""/>
    <s v=""/>
    <s v=""/>
    <s v=""/>
    <n v="0.9"/>
  </r>
  <r>
    <x v="8"/>
    <x v="3"/>
    <x v="87"/>
    <n v="2"/>
    <n v="2"/>
    <n v="0"/>
    <n v="0"/>
    <n v="0.28741719766361346"/>
    <n v="0.2820888526687591"/>
    <s v=""/>
    <s v=""/>
    <s v=""/>
    <s v=""/>
    <s v=""/>
    <s v=""/>
    <n v="0.9"/>
  </r>
  <r>
    <x v="8"/>
    <x v="3"/>
    <x v="88"/>
    <n v="0"/>
    <n v="0"/>
    <n v="0"/>
    <n v="0"/>
    <s v=""/>
    <s v=""/>
    <s v=""/>
    <s v=""/>
    <s v=""/>
    <s v=""/>
    <s v=""/>
    <s v=""/>
    <n v="0.9"/>
  </r>
  <r>
    <x v="8"/>
    <x v="3"/>
    <x v="89"/>
    <n v="0"/>
    <n v="0"/>
    <n v="0"/>
    <n v="0"/>
    <s v=""/>
    <s v=""/>
    <s v=""/>
    <s v=""/>
    <s v=""/>
    <s v=""/>
    <s v=""/>
    <s v=""/>
    <n v="0.9"/>
  </r>
  <r>
    <x v="8"/>
    <x v="3"/>
    <x v="90"/>
    <n v="1"/>
    <n v="0"/>
    <n v="1"/>
    <n v="0"/>
    <n v="0.63598699057480412"/>
    <s v=""/>
    <n v="0.62419661016065831"/>
    <s v=""/>
    <s v=""/>
    <s v=""/>
    <s v=""/>
    <s v=""/>
    <n v="0.9"/>
  </r>
  <r>
    <x v="8"/>
    <x v="4"/>
    <x v="91"/>
    <n v="4"/>
    <n v="1"/>
    <n v="3"/>
    <n v="0"/>
    <n v="0.44947157506969332"/>
    <n v="0.54017014340826208"/>
    <n v="0.40812855279735361"/>
    <s v=""/>
    <s v=""/>
    <s v=""/>
    <s v=""/>
    <s v=""/>
    <n v="0.9"/>
  </r>
  <r>
    <x v="8"/>
    <x v="4"/>
    <x v="92"/>
    <n v="3"/>
    <n v="1"/>
    <n v="2"/>
    <n v="0"/>
    <n v="0.97844152396123718"/>
    <n v="1.2243856583920607"/>
    <n v="0.82826088655933516"/>
    <s v=""/>
    <n v="0.97844152396123718"/>
    <n v="1.2243856583920607"/>
    <s v=""/>
    <s v=""/>
    <n v="0.9"/>
  </r>
  <r>
    <x v="8"/>
    <x v="4"/>
    <x v="93"/>
    <n v="3"/>
    <n v="1"/>
    <n v="2"/>
    <n v="0"/>
    <n v="0.89282789061462886"/>
    <n v="1.3324196870737131"/>
    <n v="0.64820417208991454"/>
    <s v=""/>
    <s v=""/>
    <n v="1.3324196870737131"/>
    <s v=""/>
    <s v=""/>
    <n v="0.9"/>
  </r>
  <r>
    <x v="8"/>
    <x v="4"/>
    <x v="94"/>
    <n v="3"/>
    <n v="1"/>
    <n v="2"/>
    <n v="0"/>
    <n v="0.71344694455506874"/>
    <n v="0.61219282919603035"/>
    <n v="0.74423441980693883"/>
    <s v=""/>
    <s v=""/>
    <s v=""/>
    <s v=""/>
    <s v=""/>
    <n v="0.9"/>
  </r>
  <r>
    <x v="8"/>
    <x v="4"/>
    <x v="95"/>
    <n v="1"/>
    <n v="1"/>
    <n v="0"/>
    <n v="0"/>
    <n v="0.39137660958449488"/>
    <n v="0.38412099086809748"/>
    <s v=""/>
    <s v=""/>
    <s v=""/>
    <s v=""/>
    <s v=""/>
    <s v=""/>
    <n v="0.9"/>
  </r>
  <r>
    <x v="8"/>
    <x v="4"/>
    <x v="96"/>
    <n v="0"/>
    <n v="0"/>
    <n v="0"/>
    <n v="0"/>
    <s v=""/>
    <s v=""/>
    <s v=""/>
    <s v=""/>
    <s v=""/>
    <s v=""/>
    <s v=""/>
    <s v=""/>
    <n v="0.9"/>
  </r>
  <r>
    <x v="8"/>
    <x v="4"/>
    <x v="97"/>
    <n v="4"/>
    <n v="2"/>
    <n v="2"/>
    <n v="0"/>
    <n v="0.57177676556484802"/>
    <n v="0.66620984353685653"/>
    <n v="0.45614367665586575"/>
    <s v=""/>
    <s v=""/>
    <s v=""/>
    <s v=""/>
    <s v=""/>
    <n v="0.9"/>
  </r>
  <r>
    <x v="8"/>
    <x v="4"/>
    <x v="98"/>
    <n v="3"/>
    <n v="2"/>
    <n v="1"/>
    <n v="0"/>
    <n v="0.41176080800035397"/>
    <n v="0.37811910038578345"/>
    <n v="0.45614367665586575"/>
    <s v=""/>
    <s v=""/>
    <s v=""/>
    <s v=""/>
    <s v=""/>
    <n v="0.9"/>
  </r>
  <r>
    <x v="8"/>
    <x v="4"/>
    <x v="99"/>
    <n v="2"/>
    <n v="0"/>
    <n v="2"/>
    <n v="0"/>
    <n v="0.16511200716845878"/>
    <s v=""/>
    <n v="0.16205104302247864"/>
    <s v=""/>
    <s v=""/>
    <s v=""/>
    <s v=""/>
    <s v=""/>
    <n v="0.9"/>
  </r>
  <r>
    <x v="8"/>
    <x v="4"/>
    <x v="100"/>
    <n v="2"/>
    <n v="1"/>
    <n v="1"/>
    <n v="0"/>
    <n v="1.0885161954068763"/>
    <n v="1.6445179921540423"/>
    <n v="0.49215501954974988"/>
    <s v=""/>
    <n v="1.0885161954068763"/>
    <n v="1.6445179921540423"/>
    <s v=""/>
    <s v=""/>
    <n v="0.9"/>
  </r>
  <r>
    <x v="8"/>
    <x v="4"/>
    <x v="101"/>
    <n v="2"/>
    <n v="1"/>
    <n v="1"/>
    <n v="0"/>
    <n v="0.77663795964423199"/>
    <n v="0.75623820077156689"/>
    <n v="0.76824198173619496"/>
    <s v=""/>
    <s v=""/>
    <s v=""/>
    <s v=""/>
    <s v=""/>
    <n v="0.9"/>
  </r>
  <r>
    <x v="8"/>
    <x v="4"/>
    <x v="102"/>
    <n v="2"/>
    <n v="2"/>
    <n v="0"/>
    <n v="0"/>
    <n v="0.22014934289127835"/>
    <n v="0.21606805736330481"/>
    <s v=""/>
    <s v=""/>
    <s v=""/>
    <s v=""/>
    <s v=""/>
    <s v=""/>
    <n v="0.9"/>
  </r>
  <r>
    <x v="8"/>
    <x v="4"/>
    <x v="103"/>
    <n v="0"/>
    <n v="0"/>
    <n v="0"/>
    <n v="0"/>
    <s v=""/>
    <s v=""/>
    <s v=""/>
    <s v=""/>
    <s v=""/>
    <s v=""/>
    <s v=""/>
    <s v=""/>
    <n v="0.9"/>
  </r>
  <r>
    <x v="8"/>
    <x v="4"/>
    <x v="104"/>
    <n v="2"/>
    <n v="1"/>
    <n v="1"/>
    <n v="0"/>
    <n v="1.0579398977830876"/>
    <n v="1.2964083441798291"/>
    <n v="0.78024576270082291"/>
    <s v=""/>
    <n v="1.0579398977830876"/>
    <n v="1.2964083441798291"/>
    <s v=""/>
    <s v=""/>
    <n v="0.9"/>
  </r>
  <r>
    <x v="8"/>
    <x v="4"/>
    <x v="105"/>
    <n v="4"/>
    <n v="2"/>
    <n v="2"/>
    <n v="0"/>
    <n v="0.77969558940661088"/>
    <n v="0.82225899607702113"/>
    <n v="0.70822307691305464"/>
    <s v=""/>
    <s v=""/>
    <s v=""/>
    <s v=""/>
    <s v=""/>
    <n v="0.9"/>
  </r>
  <r>
    <x v="8"/>
    <x v="4"/>
    <x v="106"/>
    <n v="3"/>
    <n v="1"/>
    <n v="2"/>
    <n v="0"/>
    <n v="0.41176080800035397"/>
    <n v="0.34810964797421334"/>
    <n v="0.43213611472660962"/>
    <s v=""/>
    <s v=""/>
    <s v=""/>
    <s v=""/>
    <s v=""/>
    <n v="0.9"/>
  </r>
  <r>
    <x v="8"/>
    <x v="4"/>
    <x v="107"/>
    <n v="2"/>
    <n v="1"/>
    <n v="1"/>
    <n v="0"/>
    <n v="0.52591231912916503"/>
    <n v="0.75623820077156689"/>
    <n v="0.27608696218644502"/>
    <s v=""/>
    <s v=""/>
    <s v=""/>
    <s v=""/>
    <s v=""/>
    <n v="0.9"/>
  </r>
  <r>
    <x v="8"/>
    <x v="4"/>
    <x v="108"/>
    <n v="0"/>
    <n v="0"/>
    <n v="0"/>
    <n v="0"/>
    <s v=""/>
    <s v=""/>
    <s v=""/>
    <s v=""/>
    <s v=""/>
    <s v=""/>
    <s v=""/>
    <s v=""/>
    <n v="0.9"/>
  </r>
  <r>
    <x v="8"/>
    <x v="4"/>
    <x v="109"/>
    <n v="0"/>
    <n v="0"/>
    <n v="0"/>
    <n v="0"/>
    <s v=""/>
    <s v=""/>
    <s v=""/>
    <s v=""/>
    <s v=""/>
    <s v=""/>
    <s v=""/>
    <s v=""/>
    <n v="0.9"/>
  </r>
  <r>
    <x v="8"/>
    <x v="4"/>
    <x v="110"/>
    <n v="0"/>
    <n v="0"/>
    <n v="0"/>
    <n v="0"/>
    <s v=""/>
    <s v=""/>
    <s v=""/>
    <s v=""/>
    <s v=""/>
    <s v=""/>
    <s v=""/>
    <s v=""/>
    <n v="0.9"/>
  </r>
  <r>
    <x v="8"/>
    <x v="4"/>
    <x v="111"/>
    <n v="3"/>
    <n v="1"/>
    <n v="2"/>
    <n v="0"/>
    <n v="0.55852703659453951"/>
    <n v="0.69621929594842669"/>
    <n v="0.47414934810280784"/>
    <s v=""/>
    <s v=""/>
    <s v=""/>
    <s v=""/>
    <s v=""/>
    <n v="0.9"/>
  </r>
  <r>
    <x v="8"/>
    <x v="4"/>
    <x v="112"/>
    <n v="4"/>
    <n v="2"/>
    <n v="2"/>
    <n v="0"/>
    <n v="0.30270534647550773"/>
    <n v="0.45614367665586575"/>
    <n v="0.13804348109322251"/>
    <s v=""/>
    <s v=""/>
    <s v=""/>
    <s v=""/>
    <s v=""/>
    <n v="0.9"/>
  </r>
  <r>
    <x v="8"/>
    <x v="4"/>
    <x v="113"/>
    <n v="4"/>
    <n v="2"/>
    <n v="2"/>
    <n v="0"/>
    <n v="0.24766801075268816"/>
    <n v="0.19806238591636277"/>
    <n v="0.28809074315107308"/>
    <s v=""/>
    <s v=""/>
    <s v=""/>
    <s v=""/>
    <s v=""/>
    <n v="0.9"/>
  </r>
  <r>
    <x v="8"/>
    <x v="4"/>
    <x v="114"/>
    <n v="4"/>
    <n v="2"/>
    <n v="2"/>
    <n v="0"/>
    <n v="0.46475972388158765"/>
    <n v="0.27608696218644502"/>
    <n v="0.63620039112528648"/>
    <s v=""/>
    <s v=""/>
    <s v=""/>
    <s v=""/>
    <s v=""/>
    <n v="0.9"/>
  </r>
  <r>
    <x v="8"/>
    <x v="4"/>
    <x v="115"/>
    <n v="4"/>
    <n v="2"/>
    <n v="2"/>
    <n v="0"/>
    <n v="0.28130193813885568"/>
    <n v="0.25808129073950298"/>
    <n v="0.29409263363338711"/>
    <s v=""/>
    <s v=""/>
    <s v=""/>
    <s v=""/>
    <s v=""/>
    <n v="0.9"/>
  </r>
  <r>
    <x v="8"/>
    <x v="4"/>
    <x v="116"/>
    <n v="0"/>
    <n v="0"/>
    <n v="0"/>
    <n v="0"/>
    <s v=""/>
    <s v=""/>
    <s v=""/>
    <s v=""/>
    <s v=""/>
    <s v=""/>
    <s v=""/>
    <s v=""/>
    <n v="0.9"/>
  </r>
  <r>
    <x v="8"/>
    <x v="4"/>
    <x v="117"/>
    <n v="0"/>
    <n v="0"/>
    <n v="0"/>
    <n v="0"/>
    <s v=""/>
    <s v=""/>
    <s v=""/>
    <s v=""/>
    <s v=""/>
    <s v=""/>
    <s v=""/>
    <s v=""/>
    <n v="0.9"/>
  </r>
  <r>
    <x v="8"/>
    <x v="4"/>
    <x v="118"/>
    <n v="3"/>
    <n v="2"/>
    <n v="1"/>
    <n v="0"/>
    <n v="0.12638203017832647"/>
    <n v="0.14404537157553654"/>
    <n v="8.4026466752396334E-2"/>
    <s v=""/>
    <s v=""/>
    <s v=""/>
    <s v=""/>
    <s v=""/>
    <n v="0.9"/>
  </r>
  <r>
    <x v="8"/>
    <x v="4"/>
    <x v="119"/>
    <n v="1"/>
    <n v="0"/>
    <n v="1"/>
    <n v="0"/>
    <n v="0.39137660958449488"/>
    <s v=""/>
    <n v="0.38412099086809748"/>
    <s v=""/>
    <s v=""/>
    <s v=""/>
    <s v=""/>
    <s v=""/>
    <n v="0.9"/>
  </r>
  <r>
    <x v="8"/>
    <x v="4"/>
    <x v="120"/>
    <n v="2"/>
    <n v="1"/>
    <n v="1"/>
    <n v="0"/>
    <n v="0.55037335722819591"/>
    <n v="0.58818526726677423"/>
    <n v="0.49215501954974988"/>
    <s v=""/>
    <s v=""/>
    <s v=""/>
    <s v=""/>
    <s v=""/>
    <n v="0.9"/>
  </r>
  <r>
    <x v="8"/>
    <x v="5"/>
    <x v="121"/>
    <n v="0"/>
    <n v="0"/>
    <n v="0"/>
    <n v="0"/>
    <s v=""/>
    <s v=""/>
    <s v=""/>
    <s v=""/>
    <s v=""/>
    <s v=""/>
    <s v=""/>
    <s v=""/>
    <n v="0.9"/>
  </r>
  <r>
    <x v="8"/>
    <x v="5"/>
    <x v="122"/>
    <n v="3"/>
    <n v="2"/>
    <n v="1"/>
    <n v="0"/>
    <n v="0.58706491437674224"/>
    <n v="0.1800567144694207"/>
    <n v="1.3684310299675972"/>
    <s v=""/>
    <s v=""/>
    <s v=""/>
    <n v="1.3684310299675972"/>
    <s v=""/>
    <n v="0.9"/>
  </r>
  <r>
    <x v="8"/>
    <x v="5"/>
    <x v="123"/>
    <n v="0"/>
    <n v="0"/>
    <n v="0"/>
    <n v="0"/>
    <s v=""/>
    <s v=""/>
    <s v=""/>
    <s v=""/>
    <s v=""/>
    <s v=""/>
    <s v=""/>
    <s v=""/>
    <n v="0.9"/>
  </r>
  <r>
    <x v="8"/>
    <x v="5"/>
    <x v="124"/>
    <n v="0"/>
    <n v="0"/>
    <n v="0"/>
    <n v="0"/>
    <s v=""/>
    <s v=""/>
    <s v=""/>
    <s v=""/>
    <s v=""/>
    <s v=""/>
    <s v=""/>
    <s v=""/>
    <n v="0.9"/>
  </r>
  <r>
    <x v="8"/>
    <x v="5"/>
    <x v="125"/>
    <n v="1"/>
    <n v="1"/>
    <n v="0"/>
    <n v="0"/>
    <n v="8.5613633346608264E-2"/>
    <n v="8.4026466752396334E-2"/>
    <s v=""/>
    <s v=""/>
    <s v=""/>
    <s v=""/>
    <s v=""/>
    <s v=""/>
    <n v="0.9"/>
  </r>
  <r>
    <x v="8"/>
    <x v="5"/>
    <x v="126"/>
    <n v="1"/>
    <n v="1"/>
    <n v="0"/>
    <n v="0"/>
    <n v="0.11007467144563918"/>
    <n v="0.10803402868165241"/>
    <s v=""/>
    <s v=""/>
    <s v=""/>
    <s v=""/>
    <s v=""/>
    <s v=""/>
    <n v="0.9"/>
  </r>
  <r>
    <x v="8"/>
    <x v="5"/>
    <x v="127"/>
    <n v="3"/>
    <n v="2"/>
    <n v="1"/>
    <n v="0"/>
    <n v="0.37914609053497944"/>
    <n v="0.37211720990346941"/>
    <n v="0.37211720990346941"/>
    <s v=""/>
    <s v=""/>
    <s v=""/>
    <s v=""/>
    <s v=""/>
    <n v="0.9"/>
  </r>
  <r>
    <x v="8"/>
    <x v="5"/>
    <x v="128"/>
    <n v="4"/>
    <n v="2"/>
    <n v="2"/>
    <n v="0"/>
    <n v="0.40972238815876805"/>
    <n v="0.48615312906743585"/>
    <n v="0.31810019556264324"/>
    <s v=""/>
    <s v=""/>
    <s v=""/>
    <s v=""/>
    <s v=""/>
    <n v="0.9"/>
  </r>
  <r>
    <x v="8"/>
    <x v="5"/>
    <x v="129"/>
    <n v="3"/>
    <n v="2"/>
    <n v="1"/>
    <n v="0"/>
    <n v="0.44029868578255671"/>
    <n v="0.46814745762049376"/>
    <n v="0.36011342893884141"/>
    <s v=""/>
    <s v=""/>
    <s v=""/>
    <s v=""/>
    <s v=""/>
    <n v="0.9"/>
  </r>
  <r>
    <x v="8"/>
    <x v="5"/>
    <x v="130"/>
    <n v="1"/>
    <n v="1"/>
    <n v="0"/>
    <n v="0"/>
    <n v="0.53814283817868047"/>
    <n v="0.52816636244363402"/>
    <s v=""/>
    <s v=""/>
    <s v=""/>
    <s v=""/>
    <s v=""/>
    <s v=""/>
    <n v="0.9"/>
  </r>
  <r>
    <x v="8"/>
    <x v="5"/>
    <x v="131"/>
    <n v="0"/>
    <n v="0"/>
    <n v="0"/>
    <n v="0"/>
    <s v=""/>
    <s v=""/>
    <s v=""/>
    <s v=""/>
    <s v=""/>
    <s v=""/>
    <s v=""/>
    <s v=""/>
    <n v="0.9"/>
  </r>
  <r>
    <x v="8"/>
    <x v="5"/>
    <x v="132"/>
    <n v="4"/>
    <n v="2"/>
    <n v="2"/>
    <n v="0"/>
    <n v="0.44947157506969332"/>
    <n v="0.52816636244363402"/>
    <n v="0.35411153845652732"/>
    <s v=""/>
    <s v=""/>
    <s v=""/>
    <s v=""/>
    <s v=""/>
    <n v="0.9"/>
  </r>
  <r>
    <x v="8"/>
    <x v="5"/>
    <x v="133"/>
    <n v="2"/>
    <n v="0"/>
    <n v="2"/>
    <n v="0"/>
    <n v="7.9498373821850515E-2"/>
    <s v=""/>
    <n v="7.8024576270082288E-2"/>
    <s v=""/>
    <s v=""/>
    <s v=""/>
    <s v=""/>
    <s v=""/>
    <n v="0.9"/>
  </r>
  <r>
    <x v="8"/>
    <x v="5"/>
    <x v="134"/>
    <n v="3"/>
    <n v="1"/>
    <n v="2"/>
    <n v="0"/>
    <n v="0.56668071596088321"/>
    <n v="0.85226844848859118"/>
    <n v="0.40812855279735355"/>
    <s v=""/>
    <s v=""/>
    <s v=""/>
    <s v=""/>
    <s v=""/>
    <n v="0.9"/>
  </r>
  <r>
    <x v="8"/>
    <x v="5"/>
    <x v="135"/>
    <n v="4"/>
    <n v="2"/>
    <n v="2"/>
    <n v="0"/>
    <n v="1.1007467144563918"/>
    <n v="0.9122873533117315"/>
    <n v="1.2483932203213166"/>
    <s v=""/>
    <n v="1.1007467144563918"/>
    <n v="0.9122873533117315"/>
    <n v="1.2483932203213166"/>
    <s v=""/>
    <n v="0.9"/>
  </r>
  <r>
    <x v="8"/>
    <x v="5"/>
    <x v="136"/>
    <n v="5"/>
    <n v="3"/>
    <n v="2"/>
    <n v="0"/>
    <n v="0.68735517058276907"/>
    <n v="0.68021425466225593"/>
    <n v="0.66620984353685653"/>
    <s v=""/>
    <s v=""/>
    <s v=""/>
    <s v=""/>
    <s v=""/>
    <n v="0.9"/>
  </r>
  <r>
    <x v="8"/>
    <x v="5"/>
    <x v="137"/>
    <n v="1"/>
    <n v="1"/>
    <n v="0"/>
    <n v="0"/>
    <n v="0.66044802867383512"/>
    <n v="0.64820417208991454"/>
    <s v=""/>
    <s v=""/>
    <s v=""/>
    <s v=""/>
    <s v=""/>
    <s v=""/>
    <n v="0.9"/>
  </r>
  <r>
    <x v="8"/>
    <x v="5"/>
    <x v="138"/>
    <n v="1"/>
    <n v="1"/>
    <n v="0"/>
    <n v="0"/>
    <n v="0.63598699057480412"/>
    <n v="0.62419661016065831"/>
    <s v=""/>
    <s v=""/>
    <s v=""/>
    <s v=""/>
    <s v=""/>
    <s v=""/>
    <n v="0.9"/>
  </r>
  <r>
    <x v="8"/>
    <x v="5"/>
    <x v="139"/>
    <n v="4"/>
    <n v="2"/>
    <n v="2"/>
    <n v="0"/>
    <n v="0.51673942984202836"/>
    <n v="0.48015123858512182"/>
    <n v="0.53416825292594805"/>
    <s v=""/>
    <s v=""/>
    <s v=""/>
    <s v=""/>
    <s v=""/>
    <n v="0.9"/>
  </r>
  <r>
    <x v="8"/>
    <x v="5"/>
    <x v="140"/>
    <n v="3"/>
    <n v="2"/>
    <n v="1"/>
    <n v="0"/>
    <n v="1.117054073189079"/>
    <n v="0.81025521511239307"/>
    <n v="1.6685255540832984"/>
    <s v=""/>
    <n v="1.117054073189079"/>
    <s v=""/>
    <n v="1.6685255540832984"/>
    <s v=""/>
    <n v="0.9"/>
  </r>
  <r>
    <x v="8"/>
    <x v="5"/>
    <x v="141"/>
    <n v="3"/>
    <n v="2"/>
    <n v="1"/>
    <n v="0"/>
    <n v="0.48922076198061859"/>
    <n v="0.21006616688099081"/>
    <n v="1.0203213819933838"/>
    <s v=""/>
    <s v=""/>
    <s v=""/>
    <n v="1.0203213819933838"/>
    <s v=""/>
    <n v="0.9"/>
  </r>
  <r>
    <x v="8"/>
    <x v="5"/>
    <x v="142"/>
    <n v="3"/>
    <n v="2"/>
    <n v="1"/>
    <n v="0"/>
    <n v="0.86429001283242624"/>
    <n v="0.52816636244363402"/>
    <n v="1.4884688396138777"/>
    <s v=""/>
    <s v=""/>
    <s v=""/>
    <n v="1.4884688396138777"/>
    <s v=""/>
    <n v="0.9"/>
  </r>
  <r>
    <x v="8"/>
    <x v="5"/>
    <x v="143"/>
    <n v="4"/>
    <n v="2"/>
    <n v="2"/>
    <n v="0"/>
    <n v="0.34245453338643306"/>
    <n v="0.41413044327966758"/>
    <n v="0.25808129073950298"/>
    <s v=""/>
    <s v=""/>
    <s v=""/>
    <s v=""/>
    <s v=""/>
    <n v="0.9"/>
  </r>
  <r>
    <x v="8"/>
    <x v="5"/>
    <x v="144"/>
    <n v="1"/>
    <n v="1"/>
    <n v="0"/>
    <n v="0"/>
    <n v="0.28130193813885568"/>
    <n v="0.27608696218644502"/>
    <s v=""/>
    <s v=""/>
    <s v=""/>
    <s v=""/>
    <s v=""/>
    <s v=""/>
    <n v="0.9"/>
  </r>
  <r>
    <x v="8"/>
    <x v="5"/>
    <x v="145"/>
    <n v="1"/>
    <n v="1"/>
    <n v="0"/>
    <n v="0"/>
    <n v="7.338311429709278E-2"/>
    <n v="7.202268578776827E-2"/>
    <s v=""/>
    <s v=""/>
    <s v=""/>
    <s v=""/>
    <s v=""/>
    <s v=""/>
    <n v="0.9"/>
  </r>
  <r>
    <x v="8"/>
    <x v="5"/>
    <x v="146"/>
    <n v="2"/>
    <n v="1"/>
    <n v="1"/>
    <n v="0"/>
    <n v="0.82556003584229387"/>
    <n v="0.8162571055947071"/>
    <n v="0.80425332463007904"/>
    <s v=""/>
    <s v=""/>
    <s v=""/>
    <s v=""/>
    <s v=""/>
    <n v="0.9"/>
  </r>
  <r>
    <x v="8"/>
    <x v="5"/>
    <x v="147"/>
    <n v="2"/>
    <n v="1"/>
    <n v="1"/>
    <n v="0"/>
    <n v="0.29353245718837112"/>
    <n v="6.0018904823140228E-2"/>
    <n v="0.51616258147900596"/>
    <s v=""/>
    <s v=""/>
    <s v=""/>
    <s v=""/>
    <s v=""/>
    <n v="0.9"/>
  </r>
  <r>
    <x v="8"/>
    <x v="5"/>
    <x v="148"/>
    <n v="3"/>
    <n v="2"/>
    <n v="1"/>
    <n v="0"/>
    <n v="0.44029868578255671"/>
    <n v="0.37811910038578345"/>
    <n v="0.54017014340826208"/>
    <s v=""/>
    <s v=""/>
    <s v=""/>
    <s v=""/>
    <s v=""/>
    <n v="0.9"/>
  </r>
  <r>
    <x v="8"/>
    <x v="5"/>
    <x v="149"/>
    <n v="2"/>
    <n v="1"/>
    <n v="1"/>
    <n v="0"/>
    <n v="0.34245453338643306"/>
    <n v="0.32410208604495727"/>
    <n v="0.34810964797421334"/>
    <s v=""/>
    <s v=""/>
    <s v=""/>
    <s v=""/>
    <s v=""/>
    <n v="0.9"/>
  </r>
  <r>
    <x v="8"/>
    <x v="5"/>
    <x v="150"/>
    <n v="0"/>
    <n v="0"/>
    <n v="0"/>
    <n v="0"/>
    <s v=""/>
    <s v=""/>
    <s v=""/>
    <s v=""/>
    <s v=""/>
    <s v=""/>
    <s v=""/>
    <s v=""/>
    <n v="0.9"/>
  </r>
  <r>
    <x v="8"/>
    <x v="5"/>
    <x v="151"/>
    <n v="0"/>
    <n v="0"/>
    <n v="0"/>
    <n v="0"/>
    <s v=""/>
    <s v=""/>
    <s v=""/>
    <s v=""/>
    <s v=""/>
    <s v=""/>
    <s v=""/>
    <s v=""/>
    <n v="0.9"/>
  </r>
  <r>
    <x v="8"/>
    <x v="6"/>
    <x v="152"/>
    <n v="0"/>
    <n v="0"/>
    <n v="0"/>
    <n v="0"/>
    <s v=""/>
    <s v=""/>
    <s v=""/>
    <s v=""/>
    <s v=""/>
    <s v=""/>
    <s v=""/>
    <s v=""/>
    <n v="0.9"/>
  </r>
  <r>
    <x v="8"/>
    <x v="6"/>
    <x v="153"/>
    <n v="0"/>
    <n v="0"/>
    <n v="0"/>
    <n v="0"/>
    <s v=""/>
    <s v=""/>
    <s v=""/>
    <s v=""/>
    <s v=""/>
    <s v=""/>
    <s v=""/>
    <s v=""/>
    <n v="0.9"/>
  </r>
  <r>
    <x v="8"/>
    <x v="6"/>
    <x v="154"/>
    <n v="1"/>
    <n v="0"/>
    <n v="1"/>
    <n v="0"/>
    <n v="0.12230519049515465"/>
    <s v=""/>
    <n v="0.12003780964628046"/>
    <s v=""/>
    <s v=""/>
    <s v=""/>
    <s v=""/>
    <s v=""/>
    <n v="0.9"/>
  </r>
  <r>
    <x v="8"/>
    <x v="6"/>
    <x v="155"/>
    <n v="3"/>
    <n v="2"/>
    <n v="1"/>
    <n v="0"/>
    <n v="0.50145128103013403"/>
    <n v="0.57618148630214616"/>
    <n v="0.32410208604495727"/>
    <s v=""/>
    <s v=""/>
    <s v=""/>
    <s v=""/>
    <s v=""/>
    <n v="0.9"/>
  </r>
  <r>
    <x v="8"/>
    <x v="6"/>
    <x v="156"/>
    <n v="2"/>
    <n v="1"/>
    <n v="1"/>
    <n v="0"/>
    <n v="0.41583764768352577"/>
    <n v="0.51616258147900596"/>
    <n v="0.30009452411570114"/>
    <s v=""/>
    <s v=""/>
    <s v=""/>
    <s v=""/>
    <s v=""/>
    <n v="0.9"/>
  </r>
  <r>
    <x v="8"/>
    <x v="6"/>
    <x v="157"/>
    <n v="4"/>
    <n v="2"/>
    <n v="2"/>
    <n v="0"/>
    <n v="0.42195290720828355"/>
    <n v="0.51616258147900596"/>
    <n v="0.31209830508032915"/>
    <s v=""/>
    <s v=""/>
    <s v=""/>
    <s v=""/>
    <s v=""/>
    <n v="0.9"/>
  </r>
  <r>
    <x v="8"/>
    <x v="6"/>
    <x v="158"/>
    <n v="0"/>
    <n v="0"/>
    <n v="0"/>
    <n v="0"/>
    <s v=""/>
    <s v=""/>
    <s v=""/>
    <s v=""/>
    <s v=""/>
    <s v=""/>
    <s v=""/>
    <s v=""/>
    <n v="0.9"/>
  </r>
  <r>
    <x v="8"/>
    <x v="6"/>
    <x v="159"/>
    <n v="0"/>
    <n v="0"/>
    <n v="0"/>
    <n v="0"/>
    <s v=""/>
    <s v=""/>
    <s v=""/>
    <s v=""/>
    <s v=""/>
    <s v=""/>
    <s v=""/>
    <s v=""/>
    <n v="0.9"/>
  </r>
  <r>
    <x v="8"/>
    <x v="6"/>
    <x v="160"/>
    <n v="2"/>
    <n v="1"/>
    <n v="1"/>
    <n v="0"/>
    <n v="0.21403408336652063"/>
    <n v="0.32410208604495727"/>
    <n v="9.603024771702437E-2"/>
    <s v=""/>
    <s v=""/>
    <s v=""/>
    <s v=""/>
    <s v=""/>
    <n v="0.9"/>
  </r>
  <r>
    <x v="8"/>
    <x v="6"/>
    <x v="161"/>
    <n v="2"/>
    <n v="1"/>
    <n v="1"/>
    <n v="0"/>
    <n v="0.33633927386167528"/>
    <n v="0.34810964797421334"/>
    <n v="0.31209830508032915"/>
    <s v=""/>
    <s v=""/>
    <s v=""/>
    <s v=""/>
    <s v=""/>
    <n v="0.9"/>
  </r>
  <r>
    <x v="8"/>
    <x v="6"/>
    <x v="162"/>
    <n v="3"/>
    <n v="1"/>
    <n v="2"/>
    <n v="0"/>
    <n v="0.59114175405991409"/>
    <n v="0.37211720990346941"/>
    <n v="0.68421551498379862"/>
    <s v=""/>
    <s v=""/>
    <s v=""/>
    <s v=""/>
    <s v=""/>
    <n v="0.9"/>
  </r>
  <r>
    <x v="8"/>
    <x v="6"/>
    <x v="163"/>
    <n v="4"/>
    <n v="2"/>
    <n v="2"/>
    <n v="0"/>
    <n v="0.66656328819859278"/>
    <n v="0.42613422424429559"/>
    <n v="0.88227790090016134"/>
    <s v=""/>
    <s v=""/>
    <s v=""/>
    <s v=""/>
    <s v=""/>
    <n v="0.9"/>
  </r>
  <r>
    <x v="8"/>
    <x v="6"/>
    <x v="164"/>
    <n v="3"/>
    <n v="1"/>
    <n v="2"/>
    <n v="0"/>
    <n v="0.50145128103013403"/>
    <n v="0.62419661016065831"/>
    <n v="0.42613422424429559"/>
    <s v=""/>
    <s v=""/>
    <s v=""/>
    <s v=""/>
    <s v=""/>
    <n v="0.9"/>
  </r>
  <r>
    <x v="8"/>
    <x v="6"/>
    <x v="165"/>
    <n v="1"/>
    <n v="1"/>
    <n v="0"/>
    <n v="0"/>
    <n v="0.80721425726802065"/>
    <n v="0.79224954366545108"/>
    <s v=""/>
    <s v=""/>
    <s v=""/>
    <s v=""/>
    <s v=""/>
    <s v=""/>
    <n v="0.9"/>
  </r>
  <r>
    <x v="8"/>
    <x v="6"/>
    <x v="166"/>
    <n v="1"/>
    <n v="1"/>
    <n v="0"/>
    <n v="0"/>
    <n v="0.20791882384176288"/>
    <n v="0.20406427639867677"/>
    <s v=""/>
    <s v=""/>
    <s v=""/>
    <s v=""/>
    <s v=""/>
    <s v=""/>
    <n v="0.9"/>
  </r>
  <r>
    <x v="8"/>
    <x v="6"/>
    <x v="167"/>
    <n v="3"/>
    <n v="2"/>
    <n v="1"/>
    <n v="0"/>
    <n v="0.41176080800035397"/>
    <n v="0.28809074315107308"/>
    <n v="0.63620039112528648"/>
    <s v=""/>
    <s v=""/>
    <s v=""/>
    <s v=""/>
    <s v=""/>
    <n v="0.9"/>
  </r>
  <r>
    <x v="8"/>
    <x v="6"/>
    <x v="168"/>
    <n v="3"/>
    <n v="2"/>
    <n v="1"/>
    <n v="0"/>
    <n v="0.72160062392141244"/>
    <n v="0.48615312906743585"/>
    <n v="1.1523629726042923"/>
    <s v=""/>
    <s v=""/>
    <s v=""/>
    <n v="1.1523629726042923"/>
    <s v=""/>
    <n v="0.9"/>
  </r>
  <r>
    <x v="8"/>
    <x v="6"/>
    <x v="169"/>
    <n v="3"/>
    <n v="2"/>
    <n v="1"/>
    <n v="0"/>
    <n v="0.684909066772866"/>
    <n v="0.37811910038578345"/>
    <n v="1.2603970012859447"/>
    <s v=""/>
    <s v=""/>
    <s v=""/>
    <n v="1.2603970012859447"/>
    <s v=""/>
    <n v="0.9"/>
  </r>
  <r>
    <x v="8"/>
    <x v="6"/>
    <x v="170"/>
    <n v="3"/>
    <n v="2"/>
    <n v="1"/>
    <n v="0"/>
    <n v="0.81944477631753621"/>
    <n v="0.72022685787768281"/>
    <n v="0.9723062581348717"/>
    <s v=""/>
    <s v=""/>
    <s v=""/>
    <n v="0.9723062581348717"/>
    <s v=""/>
    <n v="0.9"/>
  </r>
  <r>
    <x v="8"/>
    <x v="6"/>
    <x v="171"/>
    <n v="3"/>
    <n v="2"/>
    <n v="1"/>
    <n v="0"/>
    <n v="0.56260387627771136"/>
    <n v="0.64820417208991454"/>
    <n v="0.36011342893884141"/>
    <s v=""/>
    <s v=""/>
    <s v=""/>
    <s v=""/>
    <s v=""/>
    <n v="0.9"/>
  </r>
  <r>
    <x v="8"/>
    <x v="6"/>
    <x v="172"/>
    <n v="1"/>
    <n v="0"/>
    <n v="1"/>
    <n v="0"/>
    <n v="0.29353245718837112"/>
    <s v=""/>
    <n v="0.28809074315107308"/>
    <s v=""/>
    <s v=""/>
    <s v=""/>
    <s v=""/>
    <s v=""/>
    <n v="0.9"/>
  </r>
  <r>
    <x v="8"/>
    <x v="6"/>
    <x v="173"/>
    <n v="1"/>
    <n v="1"/>
    <n v="0"/>
    <n v="0"/>
    <n v="0.35468505243594844"/>
    <n v="0.34810964797421334"/>
    <s v=""/>
    <s v=""/>
    <s v=""/>
    <s v=""/>
    <s v=""/>
    <s v=""/>
    <n v="0.9"/>
  </r>
  <r>
    <x v="8"/>
    <x v="6"/>
    <x v="174"/>
    <n v="4"/>
    <n v="3"/>
    <n v="1"/>
    <n v="0"/>
    <n v="0.55037335722819591"/>
    <n v="0.46014493697740844"/>
    <n v="0.78024576270082291"/>
    <s v=""/>
    <s v=""/>
    <s v=""/>
    <s v=""/>
    <s v=""/>
    <n v="0.9"/>
  </r>
  <r>
    <x v="8"/>
    <x v="6"/>
    <x v="175"/>
    <n v="3"/>
    <n v="2"/>
    <n v="1"/>
    <n v="0"/>
    <n v="0.56260387627771136"/>
    <n v="0.52816636244363402"/>
    <n v="0.60018904823140229"/>
    <s v=""/>
    <s v=""/>
    <s v=""/>
    <s v=""/>
    <s v=""/>
    <n v="0.9"/>
  </r>
  <r>
    <x v="8"/>
    <x v="6"/>
    <x v="176"/>
    <n v="3"/>
    <n v="2"/>
    <n v="1"/>
    <n v="0"/>
    <n v="0.57075755564405506"/>
    <n v="0.34810964797421334"/>
    <n v="0.98431003909949977"/>
    <s v=""/>
    <s v=""/>
    <s v=""/>
    <n v="0.98431003909949977"/>
    <s v=""/>
    <n v="0.9"/>
  </r>
  <r>
    <x v="8"/>
    <x v="6"/>
    <x v="177"/>
    <n v="2"/>
    <n v="1"/>
    <n v="1"/>
    <n v="0"/>
    <n v="0.46475972388158765"/>
    <n v="0.60018904823140229"/>
    <n v="0.31209830508032915"/>
    <s v=""/>
    <s v=""/>
    <s v=""/>
    <s v=""/>
    <s v=""/>
    <n v="0.9"/>
  </r>
  <r>
    <x v="8"/>
    <x v="6"/>
    <x v="178"/>
    <n v="2"/>
    <n v="1"/>
    <n v="1"/>
    <n v="0"/>
    <n v="0.93563470728793308"/>
    <n v="0.55217392437289003"/>
    <n v="1.284404563215201"/>
    <s v=""/>
    <n v="0.93563470728793308"/>
    <s v=""/>
    <n v="1.284404563215201"/>
    <s v=""/>
    <n v="0.9"/>
  </r>
  <r>
    <x v="8"/>
    <x v="6"/>
    <x v="179"/>
    <n v="1"/>
    <n v="1"/>
    <n v="0"/>
    <n v="0"/>
    <n v="0.33022401433691756"/>
    <n v="0.32410208604495727"/>
    <s v=""/>
    <s v=""/>
    <s v=""/>
    <s v=""/>
    <s v=""/>
    <s v=""/>
    <n v="0.9"/>
  </r>
  <r>
    <x v="8"/>
    <x v="6"/>
    <x v="180"/>
    <n v="2"/>
    <n v="2"/>
    <n v="0"/>
    <n v="0"/>
    <n v="0.40360712863401033"/>
    <n v="0.39612477183272554"/>
    <s v=""/>
    <s v=""/>
    <s v=""/>
    <s v=""/>
    <s v=""/>
    <s v=""/>
    <n v="0.9"/>
  </r>
  <r>
    <x v="8"/>
    <x v="6"/>
    <x v="181"/>
    <n v="3"/>
    <n v="1"/>
    <n v="2"/>
    <n v="0"/>
    <n v="0.40768396831718218"/>
    <n v="0.60018904823140229"/>
    <n v="0.30009452411570114"/>
    <s v=""/>
    <s v=""/>
    <s v=""/>
    <s v=""/>
    <s v=""/>
    <n v="0.9"/>
  </r>
  <r>
    <x v="8"/>
    <x v="7"/>
    <x v="182"/>
    <n v="2"/>
    <n v="1"/>
    <n v="1"/>
    <n v="0"/>
    <n v="0.47087498340634537"/>
    <n v="0.60018904823140229"/>
    <n v="0.32410208604495727"/>
    <s v=""/>
    <s v=""/>
    <s v=""/>
    <s v=""/>
    <s v=""/>
    <n v="0.9"/>
  </r>
  <r>
    <x v="8"/>
    <x v="7"/>
    <x v="183"/>
    <n v="2"/>
    <n v="1"/>
    <n v="1"/>
    <n v="0"/>
    <n v="0.39137660958449488"/>
    <n v="0.69621929594842669"/>
    <n v="7.202268578776827E-2"/>
    <s v=""/>
    <s v=""/>
    <s v=""/>
    <s v=""/>
    <s v=""/>
    <n v="0.9"/>
  </r>
  <r>
    <x v="8"/>
    <x v="7"/>
    <x v="184"/>
    <n v="1"/>
    <n v="1"/>
    <n v="0"/>
    <n v="0"/>
    <n v="0.15899674764370103"/>
    <n v="0.15604915254016458"/>
    <s v=""/>
    <s v=""/>
    <s v=""/>
    <s v=""/>
    <s v=""/>
    <s v=""/>
    <n v="0.9"/>
  </r>
  <r>
    <x v="8"/>
    <x v="7"/>
    <x v="185"/>
    <n v="2"/>
    <n v="1"/>
    <n v="1"/>
    <n v="0"/>
    <n v="0.12230519049515465"/>
    <n v="4.8015123858512185E-2"/>
    <n v="0.19206049543404874"/>
    <s v=""/>
    <s v=""/>
    <s v=""/>
    <s v=""/>
    <s v=""/>
    <n v="0.9"/>
  </r>
  <r>
    <x v="8"/>
    <x v="7"/>
    <x v="186"/>
    <n v="0"/>
    <n v="0"/>
    <n v="0"/>
    <n v="0"/>
    <s v=""/>
    <s v=""/>
    <s v=""/>
    <s v=""/>
    <s v=""/>
    <s v=""/>
    <s v=""/>
    <s v=""/>
    <n v="0.9"/>
  </r>
  <r>
    <x v="8"/>
    <x v="7"/>
    <x v="187"/>
    <n v="0"/>
    <n v="0"/>
    <n v="0"/>
    <n v="0"/>
    <s v=""/>
    <s v=""/>
    <s v=""/>
    <s v=""/>
    <s v=""/>
    <s v=""/>
    <s v=""/>
    <s v=""/>
    <n v="0.9"/>
  </r>
  <r>
    <x v="8"/>
    <x v="7"/>
    <x v="188"/>
    <n v="2"/>
    <n v="1"/>
    <n v="1"/>
    <n v="0"/>
    <n v="0.33022401433691756"/>
    <n v="0.34810964797421334"/>
    <n v="0.30009452411570114"/>
    <s v=""/>
    <s v=""/>
    <s v=""/>
    <s v=""/>
    <s v=""/>
    <n v="0.9"/>
  </r>
  <r>
    <x v="8"/>
    <x v="7"/>
    <x v="189"/>
    <n v="2"/>
    <n v="1"/>
    <n v="1"/>
    <n v="0"/>
    <n v="0.78275321916898977"/>
    <n v="1.0683365058518961"/>
    <n v="0.46814745762049376"/>
    <s v=""/>
    <s v=""/>
    <n v="1.0683365058518961"/>
    <s v=""/>
    <s v=""/>
    <n v="0.9"/>
  </r>
  <r>
    <x v="8"/>
    <x v="7"/>
    <x v="190"/>
    <n v="3"/>
    <n v="2"/>
    <n v="1"/>
    <n v="0"/>
    <n v="0.40768396831718218"/>
    <n v="0.39612477183272554"/>
    <n v="0.40812855279735355"/>
    <s v=""/>
    <s v=""/>
    <s v=""/>
    <s v=""/>
    <s v=""/>
    <n v="0.9"/>
  </r>
  <r>
    <x v="8"/>
    <x v="7"/>
    <x v="191"/>
    <n v="0"/>
    <n v="0"/>
    <n v="0"/>
    <n v="0"/>
    <s v=""/>
    <s v=""/>
    <s v=""/>
    <s v=""/>
    <s v=""/>
    <s v=""/>
    <s v=""/>
    <s v=""/>
    <n v="0.9"/>
  </r>
  <r>
    <x v="8"/>
    <x v="7"/>
    <x v="192"/>
    <n v="3"/>
    <n v="2"/>
    <n v="1"/>
    <n v="0"/>
    <n v="0.52998915881233677"/>
    <n v="0.42613422424429559"/>
    <n v="0.70822307691305464"/>
    <s v=""/>
    <s v=""/>
    <s v=""/>
    <s v=""/>
    <s v=""/>
    <n v="0.9"/>
  </r>
  <r>
    <x v="8"/>
    <x v="7"/>
    <x v="193"/>
    <n v="0"/>
    <n v="0"/>
    <n v="0"/>
    <n v="0"/>
    <s v=""/>
    <s v=""/>
    <s v=""/>
    <s v=""/>
    <s v=""/>
    <s v=""/>
    <s v=""/>
    <s v=""/>
    <n v="0.9"/>
  </r>
  <r>
    <x v="8"/>
    <x v="7"/>
    <x v="194"/>
    <n v="0"/>
    <n v="0"/>
    <n v="0"/>
    <n v="0"/>
    <s v=""/>
    <s v=""/>
    <s v=""/>
    <s v=""/>
    <s v=""/>
    <s v=""/>
    <s v=""/>
    <s v=""/>
    <n v="0.9"/>
  </r>
  <r>
    <x v="8"/>
    <x v="7"/>
    <x v="195"/>
    <n v="3"/>
    <n v="1"/>
    <n v="2"/>
    <n v="0"/>
    <n v="0.46475972388158765"/>
    <n v="0.54017014340826208"/>
    <n v="0.41413044327966758"/>
    <s v=""/>
    <s v=""/>
    <s v=""/>
    <s v=""/>
    <s v=""/>
    <n v="0.9"/>
  </r>
  <r>
    <x v="8"/>
    <x v="7"/>
    <x v="196"/>
    <n v="3"/>
    <n v="1"/>
    <n v="2"/>
    <n v="0"/>
    <n v="0.63598699057480412"/>
    <n v="0.88827979138247537"/>
    <n v="0.49215501954974988"/>
    <s v=""/>
    <s v=""/>
    <s v=""/>
    <s v=""/>
    <s v=""/>
    <n v="0.9"/>
  </r>
  <r>
    <x v="8"/>
    <x v="7"/>
    <x v="197"/>
    <n v="3"/>
    <n v="2"/>
    <n v="1"/>
    <n v="0"/>
    <n v="0.41176080800035397"/>
    <n v="0.1800567144694207"/>
    <n v="0.85226844848859118"/>
    <s v=""/>
    <s v=""/>
    <s v=""/>
    <s v=""/>
    <s v=""/>
    <n v="0.9"/>
  </r>
  <r>
    <x v="8"/>
    <x v="7"/>
    <x v="198"/>
    <n v="3"/>
    <n v="2"/>
    <n v="1"/>
    <n v="0"/>
    <n v="0.65229434930749142"/>
    <n v="0.60619093871371632"/>
    <n v="0.70822307691305464"/>
    <s v=""/>
    <s v=""/>
    <s v=""/>
    <s v=""/>
    <s v=""/>
    <n v="0.9"/>
  </r>
  <r>
    <x v="8"/>
    <x v="7"/>
    <x v="199"/>
    <n v="3"/>
    <n v="1"/>
    <n v="2"/>
    <n v="0"/>
    <n v="0.65229434930749142"/>
    <n v="0.57618148630214616"/>
    <n v="0.67221173401917067"/>
    <s v=""/>
    <s v=""/>
    <s v=""/>
    <s v=""/>
    <s v=""/>
    <n v="0.9"/>
  </r>
  <r>
    <x v="8"/>
    <x v="7"/>
    <x v="200"/>
    <n v="0"/>
    <n v="0"/>
    <n v="0"/>
    <n v="0"/>
    <s v=""/>
    <s v=""/>
    <s v=""/>
    <s v=""/>
    <s v=""/>
    <s v=""/>
    <s v=""/>
    <s v=""/>
    <n v="0.9"/>
  </r>
  <r>
    <x v="8"/>
    <x v="7"/>
    <x v="201"/>
    <n v="0"/>
    <n v="0"/>
    <n v="0"/>
    <n v="0"/>
    <s v=""/>
    <s v=""/>
    <s v=""/>
    <s v=""/>
    <s v=""/>
    <s v=""/>
    <s v=""/>
    <s v=""/>
    <n v="0.9"/>
  </r>
  <r>
    <x v="8"/>
    <x v="7"/>
    <x v="202"/>
    <n v="2"/>
    <n v="1"/>
    <n v="1"/>
    <n v="0"/>
    <n v="0.9050584096641443"/>
    <n v="0.79224954366545108"/>
    <n v="0.98431003909949977"/>
    <s v=""/>
    <n v="0.9050584096641443"/>
    <s v=""/>
    <n v="0.98431003909949977"/>
    <s v=""/>
    <n v="0.9"/>
  </r>
  <r>
    <x v="8"/>
    <x v="7"/>
    <x v="203"/>
    <n v="3"/>
    <n v="1"/>
    <n v="2"/>
    <n v="0"/>
    <n v="0.60337227310942954"/>
    <n v="1.0803402868165242"/>
    <n v="0.34810964797421334"/>
    <s v=""/>
    <s v=""/>
    <n v="1.0803402868165242"/>
    <s v=""/>
    <s v=""/>
    <n v="0.9"/>
  </r>
  <r>
    <x v="8"/>
    <x v="7"/>
    <x v="204"/>
    <n v="2"/>
    <n v="1"/>
    <n v="1"/>
    <n v="0"/>
    <n v="0.31187823576264434"/>
    <n v="0.30009452411570114"/>
    <n v="0.31209830508032915"/>
    <s v=""/>
    <s v=""/>
    <s v=""/>
    <s v=""/>
    <s v=""/>
    <n v="0.9"/>
  </r>
  <r>
    <x v="8"/>
    <x v="7"/>
    <x v="205"/>
    <n v="2"/>
    <n v="1"/>
    <n v="1"/>
    <n v="0"/>
    <n v="0.20180356431700516"/>
    <n v="0.27608696218644502"/>
    <n v="0.12003780964628046"/>
    <s v=""/>
    <s v=""/>
    <s v=""/>
    <s v=""/>
    <s v=""/>
    <n v="0.9"/>
  </r>
  <r>
    <x v="8"/>
    <x v="7"/>
    <x v="206"/>
    <n v="0"/>
    <n v="0"/>
    <n v="0"/>
    <n v="0"/>
    <s v=""/>
    <s v=""/>
    <s v=""/>
    <s v=""/>
    <s v=""/>
    <s v=""/>
    <s v=""/>
    <s v=""/>
    <n v="0.9"/>
  </r>
  <r>
    <x v="8"/>
    <x v="7"/>
    <x v="207"/>
    <n v="0"/>
    <n v="0"/>
    <n v="0"/>
    <n v="0"/>
    <s v=""/>
    <s v=""/>
    <s v=""/>
    <s v=""/>
    <s v=""/>
    <s v=""/>
    <s v=""/>
    <s v=""/>
    <n v="0.9"/>
  </r>
  <r>
    <x v="8"/>
    <x v="7"/>
    <x v="208"/>
    <n v="0"/>
    <n v="0"/>
    <n v="0"/>
    <n v="0"/>
    <s v=""/>
    <s v=""/>
    <s v=""/>
    <s v=""/>
    <s v=""/>
    <s v=""/>
    <s v=""/>
    <s v=""/>
    <n v="0.9"/>
  </r>
  <r>
    <x v="8"/>
    <x v="7"/>
    <x v="209"/>
    <n v="2"/>
    <n v="0"/>
    <n v="2"/>
    <n v="0"/>
    <n v="0.47087498340634537"/>
    <s v=""/>
    <n v="0.46214556713817978"/>
    <s v=""/>
    <s v=""/>
    <s v=""/>
    <s v=""/>
    <s v=""/>
    <n v="0.9"/>
  </r>
  <r>
    <x v="8"/>
    <x v="7"/>
    <x v="210"/>
    <n v="2"/>
    <n v="1"/>
    <n v="1"/>
    <n v="0"/>
    <n v="0.72160062392141233"/>
    <n v="0.30009452411570114"/>
    <n v="1.1163516297104084"/>
    <s v=""/>
    <s v=""/>
    <s v=""/>
    <n v="1.1163516297104084"/>
    <s v=""/>
    <n v="0.9"/>
  </r>
  <r>
    <x v="8"/>
    <x v="7"/>
    <x v="211"/>
    <n v="4"/>
    <n v="2"/>
    <n v="2"/>
    <n v="0"/>
    <n v="0.37303083101022166"/>
    <n v="0.36011342893884141"/>
    <n v="0.37211720990346941"/>
    <s v=""/>
    <s v=""/>
    <s v=""/>
    <s v=""/>
    <s v=""/>
    <n v="0.9"/>
  </r>
  <r>
    <x v="8"/>
    <x v="7"/>
    <x v="212"/>
    <n v="3"/>
    <n v="2"/>
    <n v="1"/>
    <n v="0"/>
    <n v="0.26091773972299659"/>
    <n v="0.22206994784561884"/>
    <n v="0.32410208604495727"/>
    <s v=""/>
    <s v=""/>
    <s v=""/>
    <s v=""/>
    <s v=""/>
    <n v="0.9"/>
  </r>
  <r>
    <x v="8"/>
    <x v="8"/>
    <x v="213"/>
    <n v="2"/>
    <n v="1"/>
    <n v="1"/>
    <n v="0"/>
    <n v="0.12230519049515465"/>
    <n v="0.1800567144694207"/>
    <n v="6.0018904823140228E-2"/>
    <s v=""/>
    <s v=""/>
    <s v=""/>
    <s v=""/>
    <s v=""/>
    <n v="0.9"/>
  </r>
  <r>
    <x v="8"/>
    <x v="8"/>
    <x v="214"/>
    <n v="0"/>
    <n v="0"/>
    <n v="0"/>
    <n v="0"/>
    <s v=""/>
    <s v=""/>
    <s v=""/>
    <s v=""/>
    <s v=""/>
    <s v=""/>
    <s v=""/>
    <s v=""/>
    <n v="0.9"/>
  </r>
  <r>
    <x v="8"/>
    <x v="8"/>
    <x v="215"/>
    <n v="0"/>
    <n v="0"/>
    <n v="0"/>
    <n v="0"/>
    <s v=""/>
    <s v=""/>
    <s v=""/>
    <s v=""/>
    <s v=""/>
    <s v=""/>
    <s v=""/>
    <s v=""/>
    <n v="0.9"/>
  </r>
  <r>
    <x v="8"/>
    <x v="8"/>
    <x v="216"/>
    <n v="0"/>
    <n v="0"/>
    <n v="0"/>
    <n v="0"/>
    <s v=""/>
    <s v=""/>
    <s v=""/>
    <s v=""/>
    <s v=""/>
    <s v=""/>
    <s v=""/>
    <s v=""/>
    <n v="0.9"/>
  </r>
  <r>
    <x v="8"/>
    <x v="8"/>
    <x v="217"/>
    <n v="0"/>
    <n v="0"/>
    <n v="0"/>
    <n v="0"/>
    <s v=""/>
    <s v=""/>
    <s v=""/>
    <s v=""/>
    <s v=""/>
    <s v=""/>
    <s v=""/>
    <s v=""/>
    <n v="0.9"/>
  </r>
  <r>
    <x v="8"/>
    <x v="8"/>
    <x v="218"/>
    <n v="0"/>
    <n v="0"/>
    <n v="0"/>
    <n v="0"/>
    <s v=""/>
    <s v=""/>
    <s v=""/>
    <s v=""/>
    <s v=""/>
    <s v=""/>
    <s v=""/>
    <s v=""/>
    <n v="0.9"/>
  </r>
  <r>
    <x v="8"/>
    <x v="8"/>
    <x v="219"/>
    <n v="0"/>
    <n v="0"/>
    <n v="0"/>
    <n v="0"/>
    <s v=""/>
    <s v=""/>
    <s v=""/>
    <s v=""/>
    <s v=""/>
    <s v=""/>
    <s v=""/>
    <s v=""/>
    <n v="0.9"/>
  </r>
  <r>
    <x v="8"/>
    <x v="8"/>
    <x v="220"/>
    <n v="0"/>
    <n v="0"/>
    <n v="0"/>
    <n v="0"/>
    <s v=""/>
    <s v=""/>
    <s v=""/>
    <s v=""/>
    <s v=""/>
    <s v=""/>
    <s v=""/>
    <s v=""/>
    <n v="0.9"/>
  </r>
  <r>
    <x v="8"/>
    <x v="8"/>
    <x v="221"/>
    <n v="0"/>
    <n v="0"/>
    <n v="0"/>
    <n v="0"/>
    <s v=""/>
    <s v=""/>
    <s v=""/>
    <s v=""/>
    <s v=""/>
    <s v=""/>
    <s v=""/>
    <s v=""/>
    <n v="0.9"/>
  </r>
  <r>
    <x v="8"/>
    <x v="8"/>
    <x v="222"/>
    <n v="0"/>
    <n v="0"/>
    <n v="0"/>
    <n v="0"/>
    <s v=""/>
    <s v=""/>
    <s v=""/>
    <s v=""/>
    <s v=""/>
    <s v=""/>
    <s v=""/>
    <s v=""/>
    <n v="0.9"/>
  </r>
  <r>
    <x v="8"/>
    <x v="8"/>
    <x v="223"/>
    <n v="1"/>
    <n v="1"/>
    <n v="0"/>
    <n v="0"/>
    <n v="6.1152595247577324E-2"/>
    <n v="6.0018904823140228E-2"/>
    <s v=""/>
    <s v=""/>
    <s v=""/>
    <s v=""/>
    <s v=""/>
    <s v=""/>
    <n v="0.9"/>
  </r>
  <r>
    <x v="8"/>
    <x v="8"/>
    <x v="224"/>
    <n v="1"/>
    <n v="0"/>
    <n v="1"/>
    <n v="0"/>
    <n v="2.446103809903093E-2"/>
    <s v=""/>
    <n v="2.4007561929256092E-2"/>
    <s v=""/>
    <s v=""/>
    <s v=""/>
    <s v=""/>
    <s v=""/>
    <n v="0.9"/>
  </r>
  <r>
    <x v="8"/>
    <x v="8"/>
    <x v="225"/>
    <n v="1"/>
    <n v="0"/>
    <n v="1"/>
    <n v="0"/>
    <n v="0.30576297623788662"/>
    <s v=""/>
    <n v="0.30009452411570114"/>
    <s v=""/>
    <s v=""/>
    <s v=""/>
    <s v=""/>
    <s v=""/>
    <n v="0.9"/>
  </r>
  <r>
    <x v="8"/>
    <x v="8"/>
    <x v="226"/>
    <n v="1"/>
    <n v="0"/>
    <n v="1"/>
    <n v="0"/>
    <n v="0.62375647152528868"/>
    <s v=""/>
    <n v="0.61219282919603035"/>
    <s v=""/>
    <s v=""/>
    <s v=""/>
    <s v=""/>
    <s v=""/>
    <n v="0.9"/>
  </r>
  <r>
    <x v="8"/>
    <x v="8"/>
    <x v="227"/>
    <n v="3"/>
    <n v="2"/>
    <n v="1"/>
    <n v="0"/>
    <n v="0.36283873180229209"/>
    <n v="0.24007561929256091"/>
    <n v="0.58818526726677423"/>
    <s v=""/>
    <s v=""/>
    <s v=""/>
    <s v=""/>
    <s v=""/>
    <n v="0.9"/>
  </r>
  <r>
    <x v="8"/>
    <x v="8"/>
    <x v="228"/>
    <n v="0"/>
    <n v="0"/>
    <n v="0"/>
    <n v="0"/>
    <s v=""/>
    <s v=""/>
    <s v=""/>
    <s v=""/>
    <s v=""/>
    <s v=""/>
    <s v=""/>
    <s v=""/>
    <n v="0.9"/>
  </r>
  <r>
    <x v="8"/>
    <x v="8"/>
    <x v="229"/>
    <n v="0"/>
    <n v="0"/>
    <n v="0"/>
    <n v="0"/>
    <s v=""/>
    <s v=""/>
    <s v=""/>
    <s v=""/>
    <s v=""/>
    <s v=""/>
    <s v=""/>
    <s v=""/>
    <n v="0.9"/>
  </r>
  <r>
    <x v="8"/>
    <x v="8"/>
    <x v="230"/>
    <n v="3"/>
    <n v="1"/>
    <n v="2"/>
    <n v="0"/>
    <n v="0.61560279215894509"/>
    <n v="0.63620039112528648"/>
    <n v="0.58818526726677423"/>
    <s v=""/>
    <s v=""/>
    <s v=""/>
    <s v=""/>
    <s v=""/>
    <n v="0.9"/>
  </r>
  <r>
    <x v="8"/>
    <x v="8"/>
    <x v="231"/>
    <n v="1"/>
    <n v="1"/>
    <n v="0"/>
    <n v="0"/>
    <n v="0.61152595247577324"/>
    <n v="0.60018904823140229"/>
    <s v=""/>
    <s v=""/>
    <s v=""/>
    <s v=""/>
    <s v=""/>
    <s v=""/>
    <n v="0.9"/>
  </r>
  <r>
    <x v="8"/>
    <x v="8"/>
    <x v="232"/>
    <n v="2"/>
    <n v="1"/>
    <n v="1"/>
    <n v="0"/>
    <n v="0.89894315013938664"/>
    <n v="0.54017014340826208"/>
    <n v="1.2243856583920607"/>
    <s v=""/>
    <s v=""/>
    <s v=""/>
    <n v="1.2243856583920607"/>
    <s v=""/>
    <n v="0.9"/>
  </r>
  <r>
    <x v="8"/>
    <x v="8"/>
    <x v="233"/>
    <n v="2"/>
    <n v="0"/>
    <n v="2"/>
    <n v="0"/>
    <n v="0.50145128103013403"/>
    <s v=""/>
    <n v="0.49215501954974988"/>
    <s v=""/>
    <s v=""/>
    <s v=""/>
    <s v=""/>
    <s v=""/>
    <n v="0.9"/>
  </r>
  <r>
    <x v="8"/>
    <x v="8"/>
    <x v="234"/>
    <n v="2"/>
    <n v="1"/>
    <n v="1"/>
    <n v="0"/>
    <n v="0.62375647152528868"/>
    <n v="0.28809074315107308"/>
    <n v="0.93629491524098751"/>
    <s v=""/>
    <s v=""/>
    <s v=""/>
    <n v="0.93629491524098751"/>
    <s v=""/>
    <n v="0.9"/>
  </r>
  <r>
    <x v="8"/>
    <x v="8"/>
    <x v="235"/>
    <n v="1"/>
    <n v="1"/>
    <n v="0"/>
    <n v="0"/>
    <n v="0.14676622859418556"/>
    <n v="0.14404537157553654"/>
    <s v=""/>
    <s v=""/>
    <s v=""/>
    <s v=""/>
    <s v=""/>
    <s v=""/>
    <n v="0.9"/>
  </r>
  <r>
    <x v="8"/>
    <x v="8"/>
    <x v="236"/>
    <n v="0"/>
    <n v="0"/>
    <n v="0"/>
    <n v="0"/>
    <s v=""/>
    <s v=""/>
    <s v=""/>
    <s v=""/>
    <s v=""/>
    <s v=""/>
    <s v=""/>
    <s v=""/>
    <n v="0.9"/>
  </r>
  <r>
    <x v="8"/>
    <x v="8"/>
    <x v="237"/>
    <n v="3"/>
    <n v="1"/>
    <n v="2"/>
    <n v="0"/>
    <n v="0.56260387627771136"/>
    <n v="1.092344067781152"/>
    <n v="0.2820888526687591"/>
    <s v=""/>
    <s v=""/>
    <n v="1.092344067781152"/>
    <s v=""/>
    <s v=""/>
    <n v="0.9"/>
  </r>
  <r>
    <x v="8"/>
    <x v="8"/>
    <x v="238"/>
    <n v="2"/>
    <n v="1"/>
    <n v="1"/>
    <n v="0"/>
    <n v="1.0457093787335723"/>
    <n v="0.98431003909949977"/>
    <n v="1.0683365058518961"/>
    <s v=""/>
    <n v="1.0457093787335723"/>
    <n v="0.98431003909949977"/>
    <n v="1.0683365058518961"/>
    <s v=""/>
    <n v="0.9"/>
  </r>
  <r>
    <x v="8"/>
    <x v="8"/>
    <x v="239"/>
    <n v="1"/>
    <n v="1"/>
    <n v="0"/>
    <n v="0"/>
    <n v="0.40360712863401033"/>
    <n v="0.39612477183272554"/>
    <s v=""/>
    <s v=""/>
    <s v=""/>
    <s v=""/>
    <s v=""/>
    <s v=""/>
    <n v="0.9"/>
  </r>
  <r>
    <x v="8"/>
    <x v="8"/>
    <x v="240"/>
    <n v="2"/>
    <n v="1"/>
    <n v="1"/>
    <n v="0"/>
    <n v="0.67879380724810823"/>
    <n v="0.34810964797421334"/>
    <n v="0.98431003909949977"/>
    <s v=""/>
    <s v=""/>
    <s v=""/>
    <n v="0.98431003909949977"/>
    <s v=""/>
    <n v="0.9"/>
  </r>
  <r>
    <x v="8"/>
    <x v="8"/>
    <x v="241"/>
    <n v="3"/>
    <n v="1"/>
    <n v="2"/>
    <n v="0"/>
    <n v="0.87652053188194168"/>
    <n v="1.2243856583920607"/>
    <n v="0.67821362450148459"/>
    <s v=""/>
    <s v=""/>
    <n v="1.2243856583920607"/>
    <s v=""/>
    <s v=""/>
    <n v="0.9"/>
  </r>
  <r>
    <x v="8"/>
    <x v="8"/>
    <x v="242"/>
    <n v="1"/>
    <n v="1"/>
    <n v="0"/>
    <n v="0"/>
    <n v="1.186360347803"/>
    <n v="1.1643667535689204"/>
    <s v=""/>
    <s v=""/>
    <n v="1.186360347803"/>
    <n v="1.1643667535689204"/>
    <s v=""/>
    <s v=""/>
    <n v="0.9"/>
  </r>
  <r>
    <x v="8"/>
    <x v="8"/>
    <x v="243"/>
    <n v="0"/>
    <n v="0"/>
    <n v="0"/>
    <n v="0"/>
    <s v=""/>
    <s v=""/>
    <s v=""/>
    <s v=""/>
    <s v=""/>
    <s v=""/>
    <s v=""/>
    <s v=""/>
    <n v="0.9"/>
  </r>
  <r>
    <x v="8"/>
    <x v="9"/>
    <x v="244"/>
    <n v="2"/>
    <n v="1"/>
    <n v="1"/>
    <n v="0"/>
    <n v="0.99067204301075262"/>
    <n v="0.8162571055947071"/>
    <n v="1.1283554106750364"/>
    <s v=""/>
    <n v="0.99067204301075262"/>
    <s v=""/>
    <n v="1.1283554106750364"/>
    <s v=""/>
    <n v="0.9"/>
  </r>
  <r>
    <x v="8"/>
    <x v="9"/>
    <x v="245"/>
    <n v="0"/>
    <n v="0"/>
    <n v="0"/>
    <n v="0"/>
    <s v=""/>
    <s v=""/>
    <s v=""/>
    <s v=""/>
    <s v=""/>
    <s v=""/>
    <s v=""/>
    <s v=""/>
    <n v="0.9"/>
  </r>
  <r>
    <x v="8"/>
    <x v="9"/>
    <x v="246"/>
    <n v="0"/>
    <n v="0"/>
    <n v="0"/>
    <n v="0"/>
    <s v=""/>
    <s v=""/>
    <s v=""/>
    <s v=""/>
    <s v=""/>
    <s v=""/>
    <s v=""/>
    <s v=""/>
    <n v="0.9"/>
  </r>
  <r>
    <x v="8"/>
    <x v="9"/>
    <x v="247"/>
    <n v="0"/>
    <n v="0"/>
    <n v="0"/>
    <n v="0"/>
    <s v=""/>
    <s v=""/>
    <s v=""/>
    <s v=""/>
    <s v=""/>
    <s v=""/>
    <s v=""/>
    <s v=""/>
    <n v="0.9"/>
  </r>
  <r>
    <x v="8"/>
    <x v="9"/>
    <x v="248"/>
    <n v="0"/>
    <n v="0"/>
    <n v="0"/>
    <n v="0"/>
    <s v=""/>
    <s v=""/>
    <s v=""/>
    <s v=""/>
    <s v=""/>
    <s v=""/>
    <s v=""/>
    <s v=""/>
    <n v="0.9"/>
  </r>
  <r>
    <x v="8"/>
    <x v="9"/>
    <x v="249"/>
    <n v="0"/>
    <n v="0"/>
    <n v="0"/>
    <n v="0"/>
    <s v=""/>
    <s v=""/>
    <s v=""/>
    <s v=""/>
    <s v=""/>
    <s v=""/>
    <s v=""/>
    <s v=""/>
    <n v="0.9"/>
  </r>
  <r>
    <x v="8"/>
    <x v="9"/>
    <x v="250"/>
    <n v="0"/>
    <n v="0"/>
    <n v="0"/>
    <n v="0"/>
    <s v=""/>
    <s v=""/>
    <s v=""/>
    <s v=""/>
    <s v=""/>
    <s v=""/>
    <s v=""/>
    <s v=""/>
    <n v="0.9"/>
  </r>
  <r>
    <x v="8"/>
    <x v="9"/>
    <x v="251"/>
    <n v="0"/>
    <n v="0"/>
    <n v="0"/>
    <n v="0"/>
    <s v=""/>
    <s v=""/>
    <s v=""/>
    <s v=""/>
    <s v=""/>
    <s v=""/>
    <s v=""/>
    <s v=""/>
    <n v="0.9"/>
  </r>
  <r>
    <x v="8"/>
    <x v="9"/>
    <x v="252"/>
    <n v="0"/>
    <n v="0"/>
    <n v="0"/>
    <n v="0"/>
    <s v=""/>
    <s v=""/>
    <s v=""/>
    <s v=""/>
    <s v=""/>
    <s v=""/>
    <s v=""/>
    <s v=""/>
    <n v="0.9"/>
  </r>
  <r>
    <x v="8"/>
    <x v="9"/>
    <x v="253"/>
    <n v="0"/>
    <n v="0"/>
    <n v="0"/>
    <n v="0"/>
    <s v=""/>
    <s v=""/>
    <s v=""/>
    <s v=""/>
    <s v=""/>
    <s v=""/>
    <s v=""/>
    <s v=""/>
    <n v="0.9"/>
  </r>
  <r>
    <x v="8"/>
    <x v="9"/>
    <x v="254"/>
    <n v="0"/>
    <n v="0"/>
    <n v="0"/>
    <n v="0"/>
    <s v=""/>
    <s v=""/>
    <s v=""/>
    <s v=""/>
    <s v=""/>
    <s v=""/>
    <s v=""/>
    <s v=""/>
    <n v="0.9"/>
  </r>
  <r>
    <x v="8"/>
    <x v="9"/>
    <x v="255"/>
    <n v="0"/>
    <n v="0"/>
    <n v="0"/>
    <n v="0"/>
    <s v=""/>
    <s v=""/>
    <s v=""/>
    <s v=""/>
    <s v=""/>
    <s v=""/>
    <s v=""/>
    <s v=""/>
    <n v="0.9"/>
  </r>
  <r>
    <x v="8"/>
    <x v="9"/>
    <x v="256"/>
    <n v="0"/>
    <n v="0"/>
    <n v="0"/>
    <n v="0"/>
    <s v=""/>
    <s v=""/>
    <s v=""/>
    <s v=""/>
    <s v=""/>
    <s v=""/>
    <s v=""/>
    <s v=""/>
    <n v="0.9"/>
  </r>
  <r>
    <x v="8"/>
    <x v="9"/>
    <x v="257"/>
    <n v="0"/>
    <n v="0"/>
    <n v="0"/>
    <n v="0"/>
    <s v=""/>
    <s v=""/>
    <s v=""/>
    <s v=""/>
    <s v=""/>
    <s v=""/>
    <s v=""/>
    <s v=""/>
    <n v="0.9"/>
  </r>
  <r>
    <x v="8"/>
    <x v="9"/>
    <x v="258"/>
    <n v="0"/>
    <n v="0"/>
    <n v="0"/>
    <n v="0"/>
    <s v=""/>
    <s v=""/>
    <s v=""/>
    <s v=""/>
    <s v=""/>
    <s v=""/>
    <s v=""/>
    <s v=""/>
    <n v="0.9"/>
  </r>
  <r>
    <x v="8"/>
    <x v="9"/>
    <x v="259"/>
    <n v="0"/>
    <n v="0"/>
    <n v="0"/>
    <n v="0"/>
    <s v=""/>
    <s v=""/>
    <s v=""/>
    <s v=""/>
    <s v=""/>
    <s v=""/>
    <s v=""/>
    <s v=""/>
    <n v="0.9"/>
  </r>
  <r>
    <x v="8"/>
    <x v="9"/>
    <x v="260"/>
    <n v="0"/>
    <n v="0"/>
    <n v="0"/>
    <n v="0"/>
    <s v=""/>
    <s v=""/>
    <s v=""/>
    <s v=""/>
    <s v=""/>
    <s v=""/>
    <s v=""/>
    <s v=""/>
    <n v="0.9"/>
  </r>
  <r>
    <x v="8"/>
    <x v="9"/>
    <x v="261"/>
    <n v="0"/>
    <n v="0"/>
    <n v="0"/>
    <n v="0"/>
    <s v=""/>
    <s v=""/>
    <s v=""/>
    <s v=""/>
    <s v=""/>
    <s v=""/>
    <s v=""/>
    <s v=""/>
    <n v="0.9"/>
  </r>
  <r>
    <x v="8"/>
    <x v="9"/>
    <x v="262"/>
    <n v="0"/>
    <n v="0"/>
    <n v="0"/>
    <n v="0"/>
    <s v=""/>
    <s v=""/>
    <s v=""/>
    <s v=""/>
    <s v=""/>
    <s v=""/>
    <s v=""/>
    <s v=""/>
    <n v="0.9"/>
  </r>
  <r>
    <x v="8"/>
    <x v="9"/>
    <x v="263"/>
    <n v="0"/>
    <n v="0"/>
    <n v="0"/>
    <n v="0"/>
    <s v=""/>
    <s v=""/>
    <s v=""/>
    <s v=""/>
    <s v=""/>
    <s v=""/>
    <s v=""/>
    <s v=""/>
    <n v="0.9"/>
  </r>
  <r>
    <x v="8"/>
    <x v="9"/>
    <x v="264"/>
    <n v="0"/>
    <n v="0"/>
    <n v="0"/>
    <n v="0"/>
    <s v=""/>
    <s v=""/>
    <s v=""/>
    <s v=""/>
    <s v=""/>
    <s v=""/>
    <s v=""/>
    <s v=""/>
    <n v="0.9"/>
  </r>
  <r>
    <x v="8"/>
    <x v="9"/>
    <x v="265"/>
    <n v="0"/>
    <n v="0"/>
    <n v="0"/>
    <n v="0"/>
    <s v=""/>
    <s v=""/>
    <s v=""/>
    <s v=""/>
    <s v=""/>
    <s v=""/>
    <s v=""/>
    <s v=""/>
    <n v="0.9"/>
  </r>
  <r>
    <x v="8"/>
    <x v="9"/>
    <x v="266"/>
    <n v="0"/>
    <n v="0"/>
    <n v="0"/>
    <n v="0"/>
    <s v=""/>
    <s v=""/>
    <s v=""/>
    <s v=""/>
    <s v=""/>
    <s v=""/>
    <s v=""/>
    <s v=""/>
    <n v="0.9"/>
  </r>
  <r>
    <x v="8"/>
    <x v="9"/>
    <x v="267"/>
    <n v="0"/>
    <n v="0"/>
    <n v="0"/>
    <n v="0"/>
    <s v=""/>
    <s v=""/>
    <s v=""/>
    <s v=""/>
    <s v=""/>
    <s v=""/>
    <s v=""/>
    <s v=""/>
    <n v="0.9"/>
  </r>
  <r>
    <x v="8"/>
    <x v="9"/>
    <x v="268"/>
    <n v="0"/>
    <n v="0"/>
    <n v="0"/>
    <n v="0"/>
    <s v=""/>
    <s v=""/>
    <s v=""/>
    <s v=""/>
    <s v=""/>
    <s v=""/>
    <s v=""/>
    <s v=""/>
    <n v="0.9"/>
  </r>
  <r>
    <x v="8"/>
    <x v="9"/>
    <x v="269"/>
    <n v="0"/>
    <n v="0"/>
    <n v="0"/>
    <n v="0"/>
    <s v=""/>
    <s v=""/>
    <s v=""/>
    <s v=""/>
    <s v=""/>
    <s v=""/>
    <s v=""/>
    <s v=""/>
    <n v="0.9"/>
  </r>
  <r>
    <x v="8"/>
    <x v="9"/>
    <x v="270"/>
    <n v="0"/>
    <n v="0"/>
    <n v="0"/>
    <n v="0"/>
    <s v=""/>
    <s v=""/>
    <s v=""/>
    <s v=""/>
    <s v=""/>
    <s v=""/>
    <s v=""/>
    <s v=""/>
    <n v="0.9"/>
  </r>
  <r>
    <x v="8"/>
    <x v="9"/>
    <x v="271"/>
    <n v="0"/>
    <n v="0"/>
    <n v="0"/>
    <n v="0"/>
    <s v=""/>
    <s v=""/>
    <s v=""/>
    <s v=""/>
    <s v=""/>
    <s v=""/>
    <s v=""/>
    <s v=""/>
    <n v="0.9"/>
  </r>
  <r>
    <x v="8"/>
    <x v="9"/>
    <x v="272"/>
    <n v="0"/>
    <n v="0"/>
    <n v="0"/>
    <n v="0"/>
    <s v=""/>
    <s v=""/>
    <s v=""/>
    <s v=""/>
    <s v=""/>
    <s v=""/>
    <s v=""/>
    <s v=""/>
    <n v="0.9"/>
  </r>
  <r>
    <x v="8"/>
    <x v="9"/>
    <x v="273"/>
    <n v="0"/>
    <n v="0"/>
    <n v="0"/>
    <n v="0"/>
    <s v=""/>
    <s v=""/>
    <s v=""/>
    <s v=""/>
    <s v=""/>
    <s v=""/>
    <s v=""/>
    <s v=""/>
    <n v="0.9"/>
  </r>
  <r>
    <x v="8"/>
    <x v="10"/>
    <x v="274"/>
    <n v="0"/>
    <n v="0"/>
    <n v="0"/>
    <n v="0"/>
    <s v=""/>
    <s v=""/>
    <s v=""/>
    <s v=""/>
    <s v=""/>
    <s v=""/>
    <s v=""/>
    <s v=""/>
    <n v="0.9"/>
  </r>
  <r>
    <x v="8"/>
    <x v="10"/>
    <x v="275"/>
    <n v="0"/>
    <n v="0"/>
    <n v="0"/>
    <n v="0"/>
    <s v=""/>
    <s v=""/>
    <s v=""/>
    <s v=""/>
    <s v=""/>
    <s v=""/>
    <s v=""/>
    <s v=""/>
    <n v="0.9"/>
  </r>
  <r>
    <x v="8"/>
    <x v="10"/>
    <x v="276"/>
    <n v="0"/>
    <n v="0"/>
    <n v="0"/>
    <n v="0"/>
    <s v=""/>
    <s v=""/>
    <s v=""/>
    <s v=""/>
    <s v=""/>
    <s v=""/>
    <s v=""/>
    <s v=""/>
    <n v="0.9"/>
  </r>
  <r>
    <x v="8"/>
    <x v="10"/>
    <x v="277"/>
    <n v="0"/>
    <n v="0"/>
    <n v="0"/>
    <n v="0"/>
    <s v=""/>
    <s v=""/>
    <s v=""/>
    <s v=""/>
    <s v=""/>
    <s v=""/>
    <s v=""/>
    <s v=""/>
    <n v="0.9"/>
  </r>
  <r>
    <x v="8"/>
    <x v="10"/>
    <x v="278"/>
    <n v="0"/>
    <n v="0"/>
    <n v="0"/>
    <n v="0"/>
    <s v=""/>
    <s v=""/>
    <s v=""/>
    <s v=""/>
    <s v=""/>
    <s v=""/>
    <s v=""/>
    <s v=""/>
    <n v="0.9"/>
  </r>
  <r>
    <x v="8"/>
    <x v="10"/>
    <x v="279"/>
    <n v="0"/>
    <n v="0"/>
    <n v="0"/>
    <n v="0"/>
    <s v=""/>
    <s v=""/>
    <s v=""/>
    <s v=""/>
    <s v=""/>
    <s v=""/>
    <s v=""/>
    <s v=""/>
    <n v="0.9"/>
  </r>
  <r>
    <x v="8"/>
    <x v="10"/>
    <x v="280"/>
    <n v="0"/>
    <n v="0"/>
    <n v="0"/>
    <n v="0"/>
    <s v=""/>
    <s v=""/>
    <s v=""/>
    <s v=""/>
    <s v=""/>
    <s v=""/>
    <s v=""/>
    <s v=""/>
    <n v="0.9"/>
  </r>
  <r>
    <x v="8"/>
    <x v="10"/>
    <x v="281"/>
    <n v="0"/>
    <n v="0"/>
    <n v="0"/>
    <n v="0"/>
    <s v=""/>
    <s v=""/>
    <s v=""/>
    <s v=""/>
    <s v=""/>
    <s v=""/>
    <s v=""/>
    <s v=""/>
    <n v="0.9"/>
  </r>
  <r>
    <x v="8"/>
    <x v="10"/>
    <x v="282"/>
    <n v="0"/>
    <n v="0"/>
    <n v="0"/>
    <n v="0"/>
    <s v=""/>
    <s v=""/>
    <s v=""/>
    <s v=""/>
    <s v=""/>
    <s v=""/>
    <s v=""/>
    <s v=""/>
    <n v="0.9"/>
  </r>
  <r>
    <x v="8"/>
    <x v="10"/>
    <x v="283"/>
    <n v="0"/>
    <n v="0"/>
    <n v="0"/>
    <n v="0"/>
    <s v=""/>
    <s v=""/>
    <s v=""/>
    <s v=""/>
    <s v=""/>
    <s v=""/>
    <s v=""/>
    <s v=""/>
    <n v="0.9"/>
  </r>
  <r>
    <x v="8"/>
    <x v="10"/>
    <x v="284"/>
    <n v="0"/>
    <n v="0"/>
    <n v="0"/>
    <n v="0"/>
    <s v=""/>
    <s v=""/>
    <s v=""/>
    <s v=""/>
    <s v=""/>
    <s v=""/>
    <s v=""/>
    <s v=""/>
    <n v="0.9"/>
  </r>
  <r>
    <x v="8"/>
    <x v="10"/>
    <x v="285"/>
    <n v="0"/>
    <n v="0"/>
    <n v="0"/>
    <n v="0"/>
    <s v=""/>
    <s v=""/>
    <s v=""/>
    <s v=""/>
    <s v=""/>
    <s v=""/>
    <s v=""/>
    <s v=""/>
    <n v="0.9"/>
  </r>
  <r>
    <x v="8"/>
    <x v="10"/>
    <x v="286"/>
    <n v="0"/>
    <n v="0"/>
    <n v="0"/>
    <n v="0"/>
    <s v=""/>
    <s v=""/>
    <s v=""/>
    <s v=""/>
    <s v=""/>
    <s v=""/>
    <s v=""/>
    <s v=""/>
    <n v="0.9"/>
  </r>
  <r>
    <x v="8"/>
    <x v="10"/>
    <x v="287"/>
    <n v="0"/>
    <n v="0"/>
    <n v="0"/>
    <n v="0"/>
    <s v=""/>
    <s v=""/>
    <s v=""/>
    <s v=""/>
    <s v=""/>
    <s v=""/>
    <s v=""/>
    <s v=""/>
    <n v="0.9"/>
  </r>
  <r>
    <x v="8"/>
    <x v="10"/>
    <x v="288"/>
    <n v="0"/>
    <n v="0"/>
    <n v="0"/>
    <n v="0"/>
    <s v=""/>
    <s v=""/>
    <s v=""/>
    <s v=""/>
    <s v=""/>
    <s v=""/>
    <s v=""/>
    <s v=""/>
    <n v="0.9"/>
  </r>
  <r>
    <x v="8"/>
    <x v="10"/>
    <x v="289"/>
    <n v="0"/>
    <n v="0"/>
    <n v="0"/>
    <n v="0"/>
    <s v=""/>
    <s v=""/>
    <s v=""/>
    <s v=""/>
    <s v=""/>
    <s v=""/>
    <s v=""/>
    <s v=""/>
    <n v="0.9"/>
  </r>
  <r>
    <x v="8"/>
    <x v="10"/>
    <x v="290"/>
    <n v="0"/>
    <n v="0"/>
    <n v="0"/>
    <n v="0"/>
    <s v=""/>
    <s v=""/>
    <s v=""/>
    <s v=""/>
    <s v=""/>
    <s v=""/>
    <s v=""/>
    <s v=""/>
    <n v="0.9"/>
  </r>
  <r>
    <x v="8"/>
    <x v="10"/>
    <x v="291"/>
    <n v="0"/>
    <n v="0"/>
    <n v="0"/>
    <n v="0"/>
    <s v=""/>
    <s v=""/>
    <s v=""/>
    <s v=""/>
    <s v=""/>
    <s v=""/>
    <s v=""/>
    <s v=""/>
    <n v="0.9"/>
  </r>
  <r>
    <x v="8"/>
    <x v="10"/>
    <x v="292"/>
    <n v="0"/>
    <n v="0"/>
    <n v="0"/>
    <n v="0"/>
    <s v=""/>
    <s v=""/>
    <s v=""/>
    <s v=""/>
    <s v=""/>
    <s v=""/>
    <s v=""/>
    <s v=""/>
    <n v="0.9"/>
  </r>
  <r>
    <x v="8"/>
    <x v="10"/>
    <x v="293"/>
    <n v="0"/>
    <n v="0"/>
    <n v="0"/>
    <n v="0"/>
    <s v=""/>
    <s v=""/>
    <s v=""/>
    <s v=""/>
    <s v=""/>
    <s v=""/>
    <s v=""/>
    <s v=""/>
    <n v="0.9"/>
  </r>
  <r>
    <x v="8"/>
    <x v="10"/>
    <x v="294"/>
    <n v="0"/>
    <n v="0"/>
    <n v="0"/>
    <n v="0"/>
    <s v=""/>
    <s v=""/>
    <s v=""/>
    <s v=""/>
    <s v=""/>
    <s v=""/>
    <s v=""/>
    <s v=""/>
    <n v="0.9"/>
  </r>
  <r>
    <x v="8"/>
    <x v="10"/>
    <x v="295"/>
    <n v="0"/>
    <n v="0"/>
    <n v="0"/>
    <n v="0"/>
    <s v=""/>
    <s v=""/>
    <s v=""/>
    <s v=""/>
    <s v=""/>
    <s v=""/>
    <s v=""/>
    <s v=""/>
    <n v="0.9"/>
  </r>
  <r>
    <x v="8"/>
    <x v="10"/>
    <x v="296"/>
    <n v="0"/>
    <n v="0"/>
    <n v="0"/>
    <n v="0"/>
    <s v=""/>
    <s v=""/>
    <s v=""/>
    <s v=""/>
    <s v=""/>
    <s v=""/>
    <s v=""/>
    <s v=""/>
    <n v="0.9"/>
  </r>
  <r>
    <x v="8"/>
    <x v="10"/>
    <x v="297"/>
    <n v="0"/>
    <n v="0"/>
    <n v="0"/>
    <n v="0"/>
    <s v=""/>
    <s v=""/>
    <s v=""/>
    <s v=""/>
    <s v=""/>
    <s v=""/>
    <s v=""/>
    <s v=""/>
    <n v="0.9"/>
  </r>
  <r>
    <x v="8"/>
    <x v="10"/>
    <x v="298"/>
    <n v="0"/>
    <n v="0"/>
    <n v="0"/>
    <n v="0"/>
    <s v=""/>
    <s v=""/>
    <s v=""/>
    <s v=""/>
    <s v=""/>
    <s v=""/>
    <s v=""/>
    <s v=""/>
    <n v="0.9"/>
  </r>
  <r>
    <x v="8"/>
    <x v="10"/>
    <x v="299"/>
    <n v="0"/>
    <n v="0"/>
    <n v="0"/>
    <n v="0"/>
    <s v=""/>
    <s v=""/>
    <s v=""/>
    <s v=""/>
    <s v=""/>
    <s v=""/>
    <s v=""/>
    <s v=""/>
    <n v="0.9"/>
  </r>
  <r>
    <x v="8"/>
    <x v="10"/>
    <x v="300"/>
    <n v="0"/>
    <n v="0"/>
    <n v="0"/>
    <n v="0"/>
    <s v=""/>
    <s v=""/>
    <s v=""/>
    <s v=""/>
    <s v=""/>
    <s v=""/>
    <s v=""/>
    <s v=""/>
    <n v="0.9"/>
  </r>
  <r>
    <x v="8"/>
    <x v="10"/>
    <x v="301"/>
    <n v="0"/>
    <n v="0"/>
    <n v="0"/>
    <n v="0"/>
    <s v=""/>
    <s v=""/>
    <s v=""/>
    <s v=""/>
    <s v=""/>
    <s v=""/>
    <s v=""/>
    <s v=""/>
    <n v="0.9"/>
  </r>
  <r>
    <x v="8"/>
    <x v="10"/>
    <x v="302"/>
    <n v="0"/>
    <n v="0"/>
    <n v="0"/>
    <n v="0"/>
    <s v=""/>
    <s v=""/>
    <s v=""/>
    <s v=""/>
    <s v=""/>
    <s v=""/>
    <s v=""/>
    <s v=""/>
    <n v="0.9"/>
  </r>
  <r>
    <x v="8"/>
    <x v="10"/>
    <x v="303"/>
    <n v="0"/>
    <n v="0"/>
    <n v="0"/>
    <n v="0"/>
    <s v=""/>
    <s v=""/>
    <s v=""/>
    <s v=""/>
    <s v=""/>
    <s v=""/>
    <s v=""/>
    <s v=""/>
    <n v="0.9"/>
  </r>
  <r>
    <x v="8"/>
    <x v="10"/>
    <x v="304"/>
    <n v="0"/>
    <n v="0"/>
    <n v="0"/>
    <n v="0"/>
    <s v=""/>
    <s v=""/>
    <s v=""/>
    <s v=""/>
    <s v=""/>
    <s v=""/>
    <s v=""/>
    <s v=""/>
    <n v="0.9"/>
  </r>
  <r>
    <x v="8"/>
    <x v="11"/>
    <x v="305"/>
    <n v="0"/>
    <n v="0"/>
    <n v="0"/>
    <n v="0"/>
    <s v=""/>
    <s v=""/>
    <s v=""/>
    <s v=""/>
    <s v=""/>
    <s v=""/>
    <s v=""/>
    <s v=""/>
    <n v="0.9"/>
  </r>
  <r>
    <x v="8"/>
    <x v="11"/>
    <x v="306"/>
    <n v="0"/>
    <n v="0"/>
    <n v="0"/>
    <n v="0"/>
    <s v=""/>
    <s v=""/>
    <s v=""/>
    <s v=""/>
    <s v=""/>
    <s v=""/>
    <s v=""/>
    <s v=""/>
    <n v="0.9"/>
  </r>
  <r>
    <x v="8"/>
    <x v="11"/>
    <x v="307"/>
    <n v="0"/>
    <n v="0"/>
    <n v="0"/>
    <n v="0"/>
    <s v=""/>
    <s v=""/>
    <s v=""/>
    <s v=""/>
    <s v=""/>
    <s v=""/>
    <s v=""/>
    <s v=""/>
    <n v="0.9"/>
  </r>
  <r>
    <x v="8"/>
    <x v="11"/>
    <x v="308"/>
    <n v="0"/>
    <n v="0"/>
    <n v="0"/>
    <n v="0"/>
    <s v=""/>
    <s v=""/>
    <s v=""/>
    <s v=""/>
    <s v=""/>
    <s v=""/>
    <s v=""/>
    <s v=""/>
    <n v="0.9"/>
  </r>
  <r>
    <x v="8"/>
    <x v="11"/>
    <x v="309"/>
    <n v="0"/>
    <n v="0"/>
    <n v="0"/>
    <n v="0"/>
    <s v=""/>
    <s v=""/>
    <s v=""/>
    <s v=""/>
    <s v=""/>
    <s v=""/>
    <s v=""/>
    <s v=""/>
    <n v="0.9"/>
  </r>
  <r>
    <x v="8"/>
    <x v="11"/>
    <x v="310"/>
    <n v="0"/>
    <n v="0"/>
    <n v="0"/>
    <n v="0"/>
    <s v=""/>
    <s v=""/>
    <s v=""/>
    <s v=""/>
    <s v=""/>
    <s v=""/>
    <s v=""/>
    <s v=""/>
    <n v="0.9"/>
  </r>
  <r>
    <x v="8"/>
    <x v="11"/>
    <x v="311"/>
    <n v="0"/>
    <n v="0"/>
    <n v="0"/>
    <n v="0"/>
    <s v=""/>
    <s v=""/>
    <s v=""/>
    <s v=""/>
    <s v=""/>
    <s v=""/>
    <s v=""/>
    <s v=""/>
    <n v="0.9"/>
  </r>
  <r>
    <x v="8"/>
    <x v="11"/>
    <x v="312"/>
    <n v="0"/>
    <n v="0"/>
    <n v="0"/>
    <n v="0"/>
    <s v=""/>
    <s v=""/>
    <s v=""/>
    <s v=""/>
    <s v=""/>
    <s v=""/>
    <s v=""/>
    <s v=""/>
    <n v="0.9"/>
  </r>
  <r>
    <x v="8"/>
    <x v="11"/>
    <x v="313"/>
    <n v="0"/>
    <n v="0"/>
    <n v="0"/>
    <n v="0"/>
    <s v=""/>
    <s v=""/>
    <s v=""/>
    <s v=""/>
    <s v=""/>
    <s v=""/>
    <s v=""/>
    <s v=""/>
    <n v="0.9"/>
  </r>
  <r>
    <x v="8"/>
    <x v="11"/>
    <x v="314"/>
    <n v="0"/>
    <n v="0"/>
    <n v="0"/>
    <n v="0"/>
    <s v=""/>
    <s v=""/>
    <s v=""/>
    <s v=""/>
    <s v=""/>
    <s v=""/>
    <s v=""/>
    <s v=""/>
    <n v="0.9"/>
  </r>
  <r>
    <x v="8"/>
    <x v="11"/>
    <x v="315"/>
    <n v="0"/>
    <n v="0"/>
    <n v="0"/>
    <n v="0"/>
    <s v=""/>
    <s v=""/>
    <s v=""/>
    <s v=""/>
    <s v=""/>
    <s v=""/>
    <s v=""/>
    <s v=""/>
    <n v="0.9"/>
  </r>
  <r>
    <x v="8"/>
    <x v="11"/>
    <x v="316"/>
    <n v="0"/>
    <n v="0"/>
    <n v="0"/>
    <n v="0"/>
    <s v=""/>
    <s v=""/>
    <s v=""/>
    <s v=""/>
    <s v=""/>
    <s v=""/>
    <s v=""/>
    <s v=""/>
    <n v="0.9"/>
  </r>
  <r>
    <x v="8"/>
    <x v="11"/>
    <x v="317"/>
    <n v="0"/>
    <n v="0"/>
    <n v="0"/>
    <n v="0"/>
    <s v=""/>
    <s v=""/>
    <s v=""/>
    <s v=""/>
    <s v=""/>
    <s v=""/>
    <s v=""/>
    <s v=""/>
    <n v="0.9"/>
  </r>
  <r>
    <x v="8"/>
    <x v="11"/>
    <x v="318"/>
    <n v="0"/>
    <n v="0"/>
    <n v="0"/>
    <n v="0"/>
    <s v=""/>
    <s v=""/>
    <s v=""/>
    <s v=""/>
    <s v=""/>
    <s v=""/>
    <s v=""/>
    <s v=""/>
    <n v="0.9"/>
  </r>
  <r>
    <x v="8"/>
    <x v="11"/>
    <x v="319"/>
    <n v="0"/>
    <n v="0"/>
    <n v="0"/>
    <n v="0"/>
    <s v=""/>
    <s v=""/>
    <s v=""/>
    <s v=""/>
    <s v=""/>
    <s v=""/>
    <s v=""/>
    <s v=""/>
    <n v="0.9"/>
  </r>
  <r>
    <x v="8"/>
    <x v="11"/>
    <x v="320"/>
    <n v="0"/>
    <n v="0"/>
    <n v="0"/>
    <n v="0"/>
    <s v=""/>
    <s v=""/>
    <s v=""/>
    <s v=""/>
    <s v=""/>
    <s v=""/>
    <s v=""/>
    <s v=""/>
    <n v="0.9"/>
  </r>
  <r>
    <x v="8"/>
    <x v="11"/>
    <x v="321"/>
    <n v="0"/>
    <n v="0"/>
    <n v="0"/>
    <n v="0"/>
    <s v=""/>
    <s v=""/>
    <s v=""/>
    <s v=""/>
    <s v=""/>
    <s v=""/>
    <s v=""/>
    <s v=""/>
    <n v="0.9"/>
  </r>
  <r>
    <x v="8"/>
    <x v="11"/>
    <x v="322"/>
    <n v="0"/>
    <n v="0"/>
    <n v="0"/>
    <n v="0"/>
    <s v=""/>
    <s v=""/>
    <s v=""/>
    <s v=""/>
    <s v=""/>
    <s v=""/>
    <s v=""/>
    <s v=""/>
    <n v="0.9"/>
  </r>
  <r>
    <x v="8"/>
    <x v="11"/>
    <x v="323"/>
    <n v="0"/>
    <n v="0"/>
    <n v="0"/>
    <n v="0"/>
    <s v=""/>
    <s v=""/>
    <s v=""/>
    <s v=""/>
    <s v=""/>
    <s v=""/>
    <s v=""/>
    <s v=""/>
    <n v="0.9"/>
  </r>
  <r>
    <x v="8"/>
    <x v="11"/>
    <x v="324"/>
    <n v="0"/>
    <n v="0"/>
    <n v="0"/>
    <n v="0"/>
    <s v=""/>
    <s v=""/>
    <s v=""/>
    <s v=""/>
    <s v=""/>
    <s v=""/>
    <s v=""/>
    <s v=""/>
    <n v="0.9"/>
  </r>
  <r>
    <x v="8"/>
    <x v="11"/>
    <x v="325"/>
    <n v="0"/>
    <n v="0"/>
    <n v="0"/>
    <n v="0"/>
    <s v=""/>
    <s v=""/>
    <s v=""/>
    <s v=""/>
    <s v=""/>
    <s v=""/>
    <s v=""/>
    <s v=""/>
    <n v="0.9"/>
  </r>
  <r>
    <x v="8"/>
    <x v="11"/>
    <x v="326"/>
    <n v="0"/>
    <n v="0"/>
    <n v="0"/>
    <n v="0"/>
    <s v=""/>
    <s v=""/>
    <s v=""/>
    <s v=""/>
    <s v=""/>
    <s v=""/>
    <s v=""/>
    <s v=""/>
    <n v="0.9"/>
  </r>
  <r>
    <x v="8"/>
    <x v="11"/>
    <x v="327"/>
    <n v="0"/>
    <n v="0"/>
    <n v="0"/>
    <n v="0"/>
    <s v=""/>
    <s v=""/>
    <s v=""/>
    <s v=""/>
    <s v=""/>
    <s v=""/>
    <s v=""/>
    <s v=""/>
    <n v="0.9"/>
  </r>
  <r>
    <x v="8"/>
    <x v="11"/>
    <x v="328"/>
    <n v="0"/>
    <n v="0"/>
    <n v="0"/>
    <n v="0"/>
    <s v=""/>
    <s v=""/>
    <s v=""/>
    <s v=""/>
    <s v=""/>
    <s v=""/>
    <s v=""/>
    <s v=""/>
    <n v="0.9"/>
  </r>
  <r>
    <x v="8"/>
    <x v="11"/>
    <x v="329"/>
    <n v="0"/>
    <n v="0"/>
    <n v="0"/>
    <n v="0"/>
    <s v=""/>
    <s v=""/>
    <s v=""/>
    <s v=""/>
    <s v=""/>
    <s v=""/>
    <s v=""/>
    <s v=""/>
    <n v="0.9"/>
  </r>
  <r>
    <x v="8"/>
    <x v="11"/>
    <x v="330"/>
    <n v="0"/>
    <n v="0"/>
    <n v="0"/>
    <n v="0"/>
    <s v=""/>
    <s v=""/>
    <s v=""/>
    <s v=""/>
    <s v=""/>
    <s v=""/>
    <s v=""/>
    <s v=""/>
    <n v="0.9"/>
  </r>
  <r>
    <x v="8"/>
    <x v="11"/>
    <x v="331"/>
    <n v="0"/>
    <n v="0"/>
    <n v="0"/>
    <n v="0"/>
    <s v=""/>
    <s v=""/>
    <s v=""/>
    <s v=""/>
    <s v=""/>
    <s v=""/>
    <s v=""/>
    <s v=""/>
    <n v="0.9"/>
  </r>
  <r>
    <x v="8"/>
    <x v="11"/>
    <x v="332"/>
    <n v="0"/>
    <n v="0"/>
    <n v="0"/>
    <n v="0"/>
    <s v=""/>
    <s v=""/>
    <s v=""/>
    <s v=""/>
    <s v=""/>
    <s v=""/>
    <s v=""/>
    <s v=""/>
    <n v="0.9"/>
  </r>
  <r>
    <x v="8"/>
    <x v="11"/>
    <x v="333"/>
    <n v="0"/>
    <n v="0"/>
    <n v="0"/>
    <n v="0"/>
    <s v=""/>
    <s v=""/>
    <s v=""/>
    <s v=""/>
    <s v=""/>
    <s v=""/>
    <s v=""/>
    <s v=""/>
    <n v="0.9"/>
  </r>
  <r>
    <x v="8"/>
    <x v="11"/>
    <x v="334"/>
    <n v="0"/>
    <n v="0"/>
    <n v="0"/>
    <n v="0"/>
    <s v=""/>
    <s v=""/>
    <s v=""/>
    <s v=""/>
    <s v=""/>
    <s v=""/>
    <s v=""/>
    <s v=""/>
    <n v="0.9"/>
  </r>
  <r>
    <x v="8"/>
    <x v="12"/>
    <x v="335"/>
    <n v="0"/>
    <n v="0"/>
    <n v="0"/>
    <n v="0"/>
    <s v=""/>
    <s v=""/>
    <s v=""/>
    <s v=""/>
    <s v=""/>
    <s v=""/>
    <s v=""/>
    <s v=""/>
    <n v="0.9"/>
  </r>
  <r>
    <x v="8"/>
    <x v="12"/>
    <x v="336"/>
    <n v="0"/>
    <n v="0"/>
    <n v="0"/>
    <n v="0"/>
    <s v=""/>
    <s v=""/>
    <s v=""/>
    <s v=""/>
    <s v=""/>
    <s v=""/>
    <s v=""/>
    <s v=""/>
    <n v="0.9"/>
  </r>
  <r>
    <x v="8"/>
    <x v="12"/>
    <x v="337"/>
    <n v="0"/>
    <n v="0"/>
    <n v="0"/>
    <n v="0"/>
    <s v=""/>
    <s v=""/>
    <s v=""/>
    <s v=""/>
    <s v=""/>
    <s v=""/>
    <s v=""/>
    <s v=""/>
    <n v="0.9"/>
  </r>
  <r>
    <x v="8"/>
    <x v="12"/>
    <x v="338"/>
    <n v="0"/>
    <n v="0"/>
    <n v="0"/>
    <n v="0"/>
    <s v=""/>
    <s v=""/>
    <s v=""/>
    <s v=""/>
    <s v=""/>
    <s v=""/>
    <s v=""/>
    <s v=""/>
    <n v="0.9"/>
  </r>
  <r>
    <x v="8"/>
    <x v="12"/>
    <x v="339"/>
    <n v="0"/>
    <n v="0"/>
    <n v="0"/>
    <n v="0"/>
    <s v=""/>
    <s v=""/>
    <s v=""/>
    <s v=""/>
    <s v=""/>
    <s v=""/>
    <s v=""/>
    <s v=""/>
    <n v="0.9"/>
  </r>
  <r>
    <x v="8"/>
    <x v="12"/>
    <x v="340"/>
    <n v="0"/>
    <n v="0"/>
    <n v="0"/>
    <n v="0"/>
    <s v=""/>
    <s v=""/>
    <s v=""/>
    <s v=""/>
    <s v=""/>
    <s v=""/>
    <s v=""/>
    <s v=""/>
    <n v="0.9"/>
  </r>
  <r>
    <x v="8"/>
    <x v="12"/>
    <x v="341"/>
    <n v="0"/>
    <n v="0"/>
    <n v="0"/>
    <n v="0"/>
    <s v=""/>
    <s v=""/>
    <s v=""/>
    <s v=""/>
    <s v=""/>
    <s v=""/>
    <s v=""/>
    <s v=""/>
    <n v="0.9"/>
  </r>
  <r>
    <x v="8"/>
    <x v="12"/>
    <x v="342"/>
    <n v="0"/>
    <n v="0"/>
    <n v="0"/>
    <n v="0"/>
    <s v=""/>
    <s v=""/>
    <s v=""/>
    <s v=""/>
    <s v=""/>
    <s v=""/>
    <s v=""/>
    <s v=""/>
    <n v="0.9"/>
  </r>
  <r>
    <x v="8"/>
    <x v="12"/>
    <x v="343"/>
    <n v="0"/>
    <n v="0"/>
    <n v="0"/>
    <n v="0"/>
    <s v=""/>
    <s v=""/>
    <s v=""/>
    <s v=""/>
    <s v=""/>
    <s v=""/>
    <s v=""/>
    <s v=""/>
    <n v="0.9"/>
  </r>
  <r>
    <x v="8"/>
    <x v="12"/>
    <x v="344"/>
    <n v="0"/>
    <n v="0"/>
    <n v="0"/>
    <n v="0"/>
    <s v=""/>
    <s v=""/>
    <s v=""/>
    <s v=""/>
    <s v=""/>
    <s v=""/>
    <s v=""/>
    <s v=""/>
    <n v="0.9"/>
  </r>
  <r>
    <x v="8"/>
    <x v="12"/>
    <x v="345"/>
    <n v="0"/>
    <n v="0"/>
    <n v="0"/>
    <n v="0"/>
    <s v=""/>
    <s v=""/>
    <s v=""/>
    <s v=""/>
    <s v=""/>
    <s v=""/>
    <s v=""/>
    <s v=""/>
    <n v="0.9"/>
  </r>
  <r>
    <x v="8"/>
    <x v="12"/>
    <x v="346"/>
    <n v="0"/>
    <n v="0"/>
    <n v="0"/>
    <n v="0"/>
    <s v=""/>
    <s v=""/>
    <s v=""/>
    <s v=""/>
    <s v=""/>
    <s v=""/>
    <s v=""/>
    <s v=""/>
    <n v="0.9"/>
  </r>
  <r>
    <x v="8"/>
    <x v="12"/>
    <x v="347"/>
    <n v="0"/>
    <n v="0"/>
    <n v="0"/>
    <n v="0"/>
    <s v=""/>
    <s v=""/>
    <s v=""/>
    <s v=""/>
    <s v=""/>
    <s v=""/>
    <s v=""/>
    <s v=""/>
    <n v="0.9"/>
  </r>
  <r>
    <x v="8"/>
    <x v="12"/>
    <x v="348"/>
    <n v="0"/>
    <n v="0"/>
    <n v="0"/>
    <n v="0"/>
    <s v=""/>
    <s v=""/>
    <s v=""/>
    <s v=""/>
    <s v=""/>
    <s v=""/>
    <s v=""/>
    <s v=""/>
    <n v="0.9"/>
  </r>
  <r>
    <x v="8"/>
    <x v="12"/>
    <x v="349"/>
    <n v="0"/>
    <n v="0"/>
    <n v="0"/>
    <n v="0"/>
    <s v=""/>
    <s v=""/>
    <s v=""/>
    <s v=""/>
    <s v=""/>
    <s v=""/>
    <s v=""/>
    <s v=""/>
    <n v="0.9"/>
  </r>
  <r>
    <x v="8"/>
    <x v="12"/>
    <x v="350"/>
    <n v="0"/>
    <n v="0"/>
    <n v="0"/>
    <n v="0"/>
    <s v=""/>
    <s v=""/>
    <s v=""/>
    <s v=""/>
    <s v=""/>
    <s v=""/>
    <s v=""/>
    <s v=""/>
    <n v="0.9"/>
  </r>
  <r>
    <x v="8"/>
    <x v="12"/>
    <x v="351"/>
    <n v="0"/>
    <n v="0"/>
    <n v="0"/>
    <n v="0"/>
    <s v=""/>
    <s v=""/>
    <s v=""/>
    <s v=""/>
    <s v=""/>
    <s v=""/>
    <s v=""/>
    <s v=""/>
    <n v="0.9"/>
  </r>
  <r>
    <x v="8"/>
    <x v="12"/>
    <x v="352"/>
    <n v="0"/>
    <n v="0"/>
    <n v="0"/>
    <n v="0"/>
    <s v=""/>
    <s v=""/>
    <s v=""/>
    <s v=""/>
    <s v=""/>
    <s v=""/>
    <s v=""/>
    <s v=""/>
    <n v="0.9"/>
  </r>
  <r>
    <x v="8"/>
    <x v="12"/>
    <x v="353"/>
    <n v="0"/>
    <n v="0"/>
    <n v="0"/>
    <n v="0"/>
    <s v=""/>
    <s v=""/>
    <s v=""/>
    <s v=""/>
    <s v=""/>
    <s v=""/>
    <s v=""/>
    <s v=""/>
    <n v="0.9"/>
  </r>
  <r>
    <x v="8"/>
    <x v="12"/>
    <x v="354"/>
    <n v="0"/>
    <n v="0"/>
    <n v="0"/>
    <n v="0"/>
    <s v=""/>
    <s v=""/>
    <s v=""/>
    <s v=""/>
    <s v=""/>
    <s v=""/>
    <s v=""/>
    <s v=""/>
    <n v="0.9"/>
  </r>
  <r>
    <x v="8"/>
    <x v="12"/>
    <x v="355"/>
    <n v="0"/>
    <n v="0"/>
    <n v="0"/>
    <n v="0"/>
    <s v=""/>
    <s v=""/>
    <s v=""/>
    <s v=""/>
    <s v=""/>
    <s v=""/>
    <s v=""/>
    <s v=""/>
    <n v="0.9"/>
  </r>
  <r>
    <x v="8"/>
    <x v="12"/>
    <x v="356"/>
    <n v="0"/>
    <n v="0"/>
    <n v="0"/>
    <n v="0"/>
    <s v=""/>
    <s v=""/>
    <s v=""/>
    <s v=""/>
    <s v=""/>
    <s v=""/>
    <s v=""/>
    <s v=""/>
    <n v="0.9"/>
  </r>
  <r>
    <x v="8"/>
    <x v="12"/>
    <x v="357"/>
    <n v="0"/>
    <n v="0"/>
    <n v="0"/>
    <n v="0"/>
    <s v=""/>
    <s v=""/>
    <s v=""/>
    <s v=""/>
    <s v=""/>
    <s v=""/>
    <s v=""/>
    <s v=""/>
    <n v="0.9"/>
  </r>
  <r>
    <x v="8"/>
    <x v="12"/>
    <x v="358"/>
    <n v="0"/>
    <n v="0"/>
    <n v="0"/>
    <n v="0"/>
    <s v=""/>
    <s v=""/>
    <s v=""/>
    <s v=""/>
    <s v=""/>
    <s v=""/>
    <s v=""/>
    <s v=""/>
    <n v="0.9"/>
  </r>
  <r>
    <x v="8"/>
    <x v="12"/>
    <x v="359"/>
    <n v="0"/>
    <n v="0"/>
    <n v="0"/>
    <n v="0"/>
    <s v=""/>
    <s v=""/>
    <s v=""/>
    <s v=""/>
    <s v=""/>
    <s v=""/>
    <s v=""/>
    <s v=""/>
    <n v="0.9"/>
  </r>
  <r>
    <x v="8"/>
    <x v="12"/>
    <x v="360"/>
    <n v="0"/>
    <n v="0"/>
    <n v="0"/>
    <n v="0"/>
    <s v=""/>
    <s v=""/>
    <s v=""/>
    <s v=""/>
    <s v=""/>
    <s v=""/>
    <s v=""/>
    <s v=""/>
    <n v="0.9"/>
  </r>
  <r>
    <x v="8"/>
    <x v="12"/>
    <x v="361"/>
    <n v="0"/>
    <n v="0"/>
    <n v="0"/>
    <n v="0"/>
    <s v=""/>
    <s v=""/>
    <s v=""/>
    <s v=""/>
    <s v=""/>
    <s v=""/>
    <s v=""/>
    <s v=""/>
    <n v="0.9"/>
  </r>
  <r>
    <x v="8"/>
    <x v="12"/>
    <x v="362"/>
    <n v="0"/>
    <n v="0"/>
    <n v="0"/>
    <n v="0"/>
    <s v=""/>
    <s v=""/>
    <s v=""/>
    <s v=""/>
    <s v=""/>
    <s v=""/>
    <s v=""/>
    <s v=""/>
    <n v="0.9"/>
  </r>
  <r>
    <x v="8"/>
    <x v="12"/>
    <x v="363"/>
    <n v="0"/>
    <n v="0"/>
    <n v="0"/>
    <n v="0"/>
    <s v=""/>
    <s v=""/>
    <s v=""/>
    <s v=""/>
    <s v=""/>
    <s v=""/>
    <s v=""/>
    <s v=""/>
    <n v="0.9"/>
  </r>
  <r>
    <x v="8"/>
    <x v="12"/>
    <x v="364"/>
    <n v="0"/>
    <n v="0"/>
    <n v="0"/>
    <n v="0"/>
    <s v=""/>
    <s v=""/>
    <s v=""/>
    <s v=""/>
    <s v=""/>
    <s v=""/>
    <s v=""/>
    <s v=""/>
    <n v="0.9"/>
  </r>
  <r>
    <x v="8"/>
    <x v="12"/>
    <x v="365"/>
    <n v="0"/>
    <n v="0"/>
    <n v="0"/>
    <n v="0"/>
    <s v=""/>
    <s v=""/>
    <s v=""/>
    <s v=""/>
    <s v=""/>
    <s v=""/>
    <s v=""/>
    <s v=""/>
    <n v="0.9"/>
  </r>
  <r>
    <x v="9"/>
    <x v="0"/>
    <x v="0"/>
    <n v="0"/>
    <n v="0"/>
    <n v="0"/>
    <n v="0"/>
    <s v=""/>
    <s v=""/>
    <s v=""/>
    <s v=""/>
    <s v=""/>
    <s v=""/>
    <s v=""/>
    <s v=""/>
    <n v="0.9"/>
  </r>
  <r>
    <x v="9"/>
    <x v="0"/>
    <x v="1"/>
    <n v="1"/>
    <n v="0"/>
    <n v="1"/>
    <n v="0"/>
    <n v="2.7647654667290012E-2"/>
    <s v=""/>
    <n v="2.7647654667290012E-2"/>
    <s v=""/>
    <s v=""/>
    <s v=""/>
    <s v=""/>
    <s v=""/>
    <n v="0.9"/>
  </r>
  <r>
    <x v="9"/>
    <x v="0"/>
    <x v="2"/>
    <n v="1"/>
    <n v="1"/>
    <n v="0"/>
    <n v="0"/>
    <n v="8.2942964001870026E-2"/>
    <n v="8.2942964001870026E-2"/>
    <s v=""/>
    <s v=""/>
    <s v=""/>
    <s v=""/>
    <s v=""/>
    <s v=""/>
    <n v="0.9"/>
  </r>
  <r>
    <x v="9"/>
    <x v="0"/>
    <x v="3"/>
    <n v="0"/>
    <n v="0"/>
    <n v="0"/>
    <n v="0"/>
    <s v=""/>
    <s v=""/>
    <s v=""/>
    <s v=""/>
    <s v=""/>
    <s v=""/>
    <s v=""/>
    <s v=""/>
    <n v="0.9"/>
  </r>
  <r>
    <x v="9"/>
    <x v="0"/>
    <x v="4"/>
    <n v="0"/>
    <n v="0"/>
    <n v="0"/>
    <n v="0"/>
    <s v=""/>
    <s v=""/>
    <s v=""/>
    <s v=""/>
    <s v=""/>
    <s v=""/>
    <s v=""/>
    <s v=""/>
    <n v="0.9"/>
  </r>
  <r>
    <x v="9"/>
    <x v="0"/>
    <x v="5"/>
    <n v="1"/>
    <n v="1"/>
    <n v="0"/>
    <n v="0"/>
    <n v="0.15403693314633005"/>
    <n v="0.15403693314633005"/>
    <s v=""/>
    <s v=""/>
    <s v=""/>
    <s v=""/>
    <s v=""/>
    <s v=""/>
    <n v="0.9"/>
  </r>
  <r>
    <x v="9"/>
    <x v="0"/>
    <x v="6"/>
    <n v="1"/>
    <n v="1"/>
    <n v="0"/>
    <n v="0"/>
    <n v="5.1345644382110013E-2"/>
    <n v="5.1345644382110013E-2"/>
    <s v=""/>
    <s v=""/>
    <s v=""/>
    <s v=""/>
    <s v=""/>
    <s v=""/>
    <n v="0.9"/>
  </r>
  <r>
    <x v="9"/>
    <x v="0"/>
    <x v="7"/>
    <n v="1"/>
    <n v="1"/>
    <n v="0"/>
    <n v="0"/>
    <n v="7.8993299049400015E-2"/>
    <n v="7.8993299049400015E-2"/>
    <s v=""/>
    <s v=""/>
    <s v=""/>
    <s v=""/>
    <s v=""/>
    <s v=""/>
    <n v="0.9"/>
  </r>
  <r>
    <x v="9"/>
    <x v="0"/>
    <x v="8"/>
    <n v="1"/>
    <n v="1"/>
    <n v="0"/>
    <n v="0"/>
    <n v="0.26067788686302007"/>
    <n v="0.26067788686302007"/>
    <s v=""/>
    <s v=""/>
    <s v=""/>
    <s v=""/>
    <s v=""/>
    <s v=""/>
    <n v="0.9"/>
  </r>
  <r>
    <x v="9"/>
    <x v="0"/>
    <x v="9"/>
    <n v="0"/>
    <n v="0"/>
    <n v="0"/>
    <n v="0"/>
    <s v=""/>
    <s v=""/>
    <s v=""/>
    <s v=""/>
    <s v=""/>
    <s v=""/>
    <s v=""/>
    <s v=""/>
    <n v="0.9"/>
  </r>
  <r>
    <x v="9"/>
    <x v="0"/>
    <x v="10"/>
    <n v="0"/>
    <n v="0"/>
    <n v="0"/>
    <n v="0"/>
    <s v=""/>
    <s v=""/>
    <s v=""/>
    <s v=""/>
    <s v=""/>
    <s v=""/>
    <s v=""/>
    <s v=""/>
    <n v="0.9"/>
  </r>
  <r>
    <x v="9"/>
    <x v="0"/>
    <x v="11"/>
    <n v="0"/>
    <n v="0"/>
    <n v="0"/>
    <n v="0"/>
    <s v=""/>
    <s v=""/>
    <s v=""/>
    <s v=""/>
    <s v=""/>
    <s v=""/>
    <s v=""/>
    <s v=""/>
    <n v="0.9"/>
  </r>
  <r>
    <x v="9"/>
    <x v="0"/>
    <x v="12"/>
    <n v="1"/>
    <n v="0"/>
    <n v="1"/>
    <n v="0"/>
    <n v="1.4859699112346242E-2"/>
    <s v=""/>
    <n v="1.4859699112346242E-2"/>
    <s v=""/>
    <s v=""/>
    <s v=""/>
    <s v=""/>
    <s v=""/>
    <n v="0.9"/>
  </r>
  <r>
    <x v="9"/>
    <x v="0"/>
    <x v="13"/>
    <n v="1"/>
    <n v="1"/>
    <n v="0"/>
    <n v="0"/>
    <n v="2.9719398224692484E-2"/>
    <n v="2.9719398224692484E-2"/>
    <s v=""/>
    <s v=""/>
    <s v=""/>
    <s v=""/>
    <s v=""/>
    <s v=""/>
    <n v="0.9"/>
  </r>
  <r>
    <x v="9"/>
    <x v="0"/>
    <x v="14"/>
    <n v="1"/>
    <n v="1"/>
    <n v="0"/>
    <n v="0"/>
    <n v="4.9532330374487477E-3"/>
    <n v="4.9532330374487477E-3"/>
    <s v=""/>
    <s v=""/>
    <s v=""/>
    <s v=""/>
    <s v=""/>
    <s v=""/>
    <n v="0.9"/>
  </r>
  <r>
    <x v="9"/>
    <x v="0"/>
    <x v="15"/>
    <n v="1"/>
    <n v="1"/>
    <n v="0"/>
    <n v="0"/>
    <n v="3.4672631262141235E-2"/>
    <n v="3.4672631262141235E-2"/>
    <s v=""/>
    <s v=""/>
    <s v=""/>
    <s v=""/>
    <s v=""/>
    <s v=""/>
    <n v="0.9"/>
  </r>
  <r>
    <x v="9"/>
    <x v="0"/>
    <x v="16"/>
    <n v="1"/>
    <n v="1"/>
    <n v="0"/>
    <n v="0"/>
    <n v="0.13869052504856494"/>
    <n v="0.13869052504856494"/>
    <s v=""/>
    <s v=""/>
    <s v=""/>
    <s v=""/>
    <s v=""/>
    <s v=""/>
    <n v="0.9"/>
  </r>
  <r>
    <x v="9"/>
    <x v="0"/>
    <x v="17"/>
    <n v="0"/>
    <n v="0"/>
    <n v="0"/>
    <n v="0"/>
    <s v=""/>
    <s v=""/>
    <s v=""/>
    <s v=""/>
    <s v=""/>
    <s v=""/>
    <s v=""/>
    <s v=""/>
    <n v="0.9"/>
  </r>
  <r>
    <x v="9"/>
    <x v="0"/>
    <x v="18"/>
    <n v="0"/>
    <n v="0"/>
    <n v="0"/>
    <n v="0"/>
    <s v=""/>
    <s v=""/>
    <s v=""/>
    <s v=""/>
    <s v=""/>
    <s v=""/>
    <s v=""/>
    <s v=""/>
    <n v="0.9"/>
  </r>
  <r>
    <x v="9"/>
    <x v="0"/>
    <x v="19"/>
    <n v="1"/>
    <n v="1"/>
    <n v="0"/>
    <n v="0"/>
    <n v="3.9625864299589982E-2"/>
    <n v="3.9625864299589982E-2"/>
    <s v=""/>
    <s v=""/>
    <s v=""/>
    <s v=""/>
    <s v=""/>
    <s v=""/>
    <n v="0.9"/>
  </r>
  <r>
    <x v="9"/>
    <x v="0"/>
    <x v="20"/>
    <n v="0"/>
    <n v="0"/>
    <n v="0"/>
    <n v="0"/>
    <s v=""/>
    <s v=""/>
    <s v=""/>
    <s v=""/>
    <s v=""/>
    <s v=""/>
    <s v=""/>
    <s v=""/>
    <n v="0.9"/>
  </r>
  <r>
    <x v="9"/>
    <x v="0"/>
    <x v="21"/>
    <n v="1"/>
    <n v="1"/>
    <n v="0"/>
    <n v="0"/>
    <n v="4.9532330374487475E-2"/>
    <n v="4.9532330374487475E-2"/>
    <s v=""/>
    <s v=""/>
    <s v=""/>
    <s v=""/>
    <s v=""/>
    <s v=""/>
    <n v="0.9"/>
  </r>
  <r>
    <x v="9"/>
    <x v="0"/>
    <x v="22"/>
    <n v="1"/>
    <n v="1"/>
    <n v="0"/>
    <n v="0"/>
    <n v="0.16840992327325743"/>
    <n v="0.16840992327325743"/>
    <s v=""/>
    <s v=""/>
    <s v=""/>
    <s v=""/>
    <s v=""/>
    <s v=""/>
    <n v="0.9"/>
  </r>
  <r>
    <x v="9"/>
    <x v="0"/>
    <x v="23"/>
    <n v="0"/>
    <n v="0"/>
    <n v="0"/>
    <n v="0"/>
    <s v=""/>
    <s v=""/>
    <s v=""/>
    <s v=""/>
    <s v=""/>
    <s v=""/>
    <s v=""/>
    <s v=""/>
    <n v="0.9"/>
  </r>
  <r>
    <x v="9"/>
    <x v="0"/>
    <x v="24"/>
    <n v="0"/>
    <n v="0"/>
    <n v="0"/>
    <n v="0"/>
    <s v=""/>
    <s v=""/>
    <s v=""/>
    <s v=""/>
    <s v=""/>
    <s v=""/>
    <s v=""/>
    <s v=""/>
    <n v="0.9"/>
  </r>
  <r>
    <x v="9"/>
    <x v="0"/>
    <x v="25"/>
    <n v="0"/>
    <n v="0"/>
    <n v="0"/>
    <n v="0"/>
    <s v=""/>
    <s v=""/>
    <s v=""/>
    <s v=""/>
    <s v=""/>
    <s v=""/>
    <s v=""/>
    <s v=""/>
    <n v="0.9"/>
  </r>
  <r>
    <x v="9"/>
    <x v="0"/>
    <x v="26"/>
    <n v="0"/>
    <n v="0"/>
    <n v="0"/>
    <n v="0"/>
    <s v=""/>
    <s v=""/>
    <s v=""/>
    <s v=""/>
    <s v=""/>
    <s v=""/>
    <s v=""/>
    <s v=""/>
    <n v="0.9"/>
  </r>
  <r>
    <x v="9"/>
    <x v="0"/>
    <x v="27"/>
    <n v="1"/>
    <n v="1"/>
    <n v="0"/>
    <n v="0"/>
    <n v="0.11887759289876994"/>
    <n v="0.11887759289876994"/>
    <s v=""/>
    <s v=""/>
    <s v=""/>
    <s v=""/>
    <s v=""/>
    <s v=""/>
    <n v="0.9"/>
  </r>
  <r>
    <x v="9"/>
    <x v="0"/>
    <x v="28"/>
    <n v="1"/>
    <n v="1"/>
    <n v="0"/>
    <n v="0"/>
    <n v="1.4859699112346242E-2"/>
    <n v="1.4859699112346242E-2"/>
    <s v=""/>
    <s v=""/>
    <s v=""/>
    <s v=""/>
    <s v=""/>
    <s v=""/>
    <n v="0.9"/>
  </r>
  <r>
    <x v="9"/>
    <x v="0"/>
    <x v="29"/>
    <n v="1"/>
    <n v="1"/>
    <n v="0"/>
    <n v="0"/>
    <n v="3.9625864299589982E-2"/>
    <n v="3.9625864299589982E-2"/>
    <s v=""/>
    <s v=""/>
    <s v=""/>
    <s v=""/>
    <s v=""/>
    <s v=""/>
    <n v="0.9"/>
  </r>
  <r>
    <x v="9"/>
    <x v="0"/>
    <x v="30"/>
    <n v="1"/>
    <n v="1"/>
    <n v="0"/>
    <n v="0"/>
    <n v="0.1040178937864237"/>
    <n v="0.1040178937864237"/>
    <s v=""/>
    <s v=""/>
    <s v=""/>
    <s v=""/>
    <s v=""/>
    <s v=""/>
    <n v="0.9"/>
  </r>
  <r>
    <x v="9"/>
    <x v="1"/>
    <x v="31"/>
    <n v="1"/>
    <n v="1"/>
    <n v="0"/>
    <n v="0"/>
    <n v="0.13373729201111617"/>
    <n v="0.13373729201111617"/>
    <s v=""/>
    <s v=""/>
    <s v=""/>
    <s v=""/>
    <s v=""/>
    <s v=""/>
    <n v="0.9"/>
  </r>
  <r>
    <x v="9"/>
    <x v="1"/>
    <x v="32"/>
    <n v="0"/>
    <n v="0"/>
    <n v="0"/>
    <n v="0"/>
    <s v=""/>
    <s v=""/>
    <s v=""/>
    <s v=""/>
    <s v=""/>
    <s v=""/>
    <s v=""/>
    <s v=""/>
    <n v="0.9"/>
  </r>
  <r>
    <x v="9"/>
    <x v="1"/>
    <x v="33"/>
    <n v="0"/>
    <n v="0"/>
    <n v="0"/>
    <n v="0"/>
    <s v=""/>
    <s v=""/>
    <s v=""/>
    <s v=""/>
    <s v=""/>
    <s v=""/>
    <s v=""/>
    <s v=""/>
    <n v="0.9"/>
  </r>
  <r>
    <x v="9"/>
    <x v="1"/>
    <x v="34"/>
    <n v="0"/>
    <n v="0"/>
    <n v="0"/>
    <n v="0"/>
    <s v=""/>
    <s v=""/>
    <s v=""/>
    <s v=""/>
    <s v=""/>
    <s v=""/>
    <s v=""/>
    <s v=""/>
    <n v="0.9"/>
  </r>
  <r>
    <x v="9"/>
    <x v="1"/>
    <x v="35"/>
    <n v="1"/>
    <n v="1"/>
    <n v="0"/>
    <n v="0"/>
    <n v="5.4485563411936229E-2"/>
    <n v="5.4485563411936229E-2"/>
    <s v=""/>
    <s v=""/>
    <s v=""/>
    <s v=""/>
    <s v=""/>
    <s v=""/>
    <n v="0.9"/>
  </r>
  <r>
    <x v="9"/>
    <x v="1"/>
    <x v="36"/>
    <n v="0"/>
    <n v="0"/>
    <n v="0"/>
    <n v="0"/>
    <s v=""/>
    <s v=""/>
    <s v=""/>
    <s v=""/>
    <s v=""/>
    <s v=""/>
    <s v=""/>
    <s v=""/>
    <n v="0.9"/>
  </r>
  <r>
    <x v="9"/>
    <x v="1"/>
    <x v="37"/>
    <n v="0"/>
    <n v="0"/>
    <n v="0"/>
    <n v="0"/>
    <s v=""/>
    <s v=""/>
    <s v=""/>
    <s v=""/>
    <s v=""/>
    <s v=""/>
    <s v=""/>
    <s v=""/>
    <n v="0.9"/>
  </r>
  <r>
    <x v="9"/>
    <x v="1"/>
    <x v="38"/>
    <n v="0"/>
    <n v="0"/>
    <n v="0"/>
    <n v="0"/>
    <s v=""/>
    <s v=""/>
    <s v=""/>
    <s v=""/>
    <s v=""/>
    <s v=""/>
    <s v=""/>
    <s v=""/>
    <n v="0.9"/>
  </r>
  <r>
    <x v="9"/>
    <x v="1"/>
    <x v="39"/>
    <n v="0"/>
    <n v="0"/>
    <n v="0"/>
    <n v="0"/>
    <s v=""/>
    <s v=""/>
    <s v=""/>
    <s v=""/>
    <s v=""/>
    <s v=""/>
    <s v=""/>
    <s v=""/>
    <n v="0.9"/>
  </r>
  <r>
    <x v="9"/>
    <x v="1"/>
    <x v="40"/>
    <n v="0"/>
    <n v="0"/>
    <n v="0"/>
    <n v="0"/>
    <s v=""/>
    <s v=""/>
    <s v=""/>
    <s v=""/>
    <s v=""/>
    <s v=""/>
    <s v=""/>
    <s v=""/>
    <n v="0.9"/>
  </r>
  <r>
    <x v="9"/>
    <x v="1"/>
    <x v="41"/>
    <n v="1"/>
    <n v="1"/>
    <n v="0"/>
    <n v="0"/>
    <n v="1.4859699112346242E-2"/>
    <n v="1.4859699112346242E-2"/>
    <s v=""/>
    <s v=""/>
    <s v=""/>
    <s v=""/>
    <s v=""/>
    <s v=""/>
    <n v="0.9"/>
  </r>
  <r>
    <x v="9"/>
    <x v="1"/>
    <x v="42"/>
    <n v="1"/>
    <n v="1"/>
    <n v="0"/>
    <n v="0"/>
    <n v="0.11392435986132118"/>
    <n v="0.11392435986132118"/>
    <s v=""/>
    <s v=""/>
    <s v=""/>
    <s v=""/>
    <s v=""/>
    <s v=""/>
    <n v="0.9"/>
  </r>
  <r>
    <x v="9"/>
    <x v="1"/>
    <x v="43"/>
    <n v="0"/>
    <n v="0"/>
    <n v="0"/>
    <n v="0"/>
    <s v=""/>
    <s v=""/>
    <s v=""/>
    <s v=""/>
    <s v=""/>
    <s v=""/>
    <s v=""/>
    <s v=""/>
    <n v="0.9"/>
  </r>
  <r>
    <x v="9"/>
    <x v="1"/>
    <x v="44"/>
    <n v="0"/>
    <n v="0"/>
    <n v="0"/>
    <n v="0"/>
    <s v=""/>
    <s v=""/>
    <s v=""/>
    <s v=""/>
    <s v=""/>
    <s v=""/>
    <s v=""/>
    <s v=""/>
    <n v="0.9"/>
  </r>
  <r>
    <x v="9"/>
    <x v="1"/>
    <x v="45"/>
    <n v="0"/>
    <n v="0"/>
    <n v="0"/>
    <n v="0"/>
    <s v=""/>
    <s v=""/>
    <s v=""/>
    <s v=""/>
    <s v=""/>
    <s v=""/>
    <s v=""/>
    <s v=""/>
    <n v="0.9"/>
  </r>
  <r>
    <x v="9"/>
    <x v="1"/>
    <x v="46"/>
    <n v="0"/>
    <n v="0"/>
    <n v="0"/>
    <n v="0"/>
    <s v=""/>
    <s v=""/>
    <s v=""/>
    <s v=""/>
    <s v=""/>
    <s v=""/>
    <s v=""/>
    <s v=""/>
    <n v="0.9"/>
  </r>
  <r>
    <x v="9"/>
    <x v="1"/>
    <x v="47"/>
    <n v="1"/>
    <n v="1"/>
    <n v="0"/>
    <n v="0"/>
    <n v="5.9438796449384969E-2"/>
    <n v="5.9438796449384969E-2"/>
    <s v=""/>
    <s v=""/>
    <s v=""/>
    <s v=""/>
    <s v=""/>
    <s v=""/>
    <n v="0.9"/>
  </r>
  <r>
    <x v="9"/>
    <x v="1"/>
    <x v="48"/>
    <n v="1"/>
    <n v="1"/>
    <n v="0"/>
    <n v="0"/>
    <n v="0.25756811794733486"/>
    <n v="0.25756811794733486"/>
    <s v=""/>
    <s v=""/>
    <s v=""/>
    <s v=""/>
    <s v=""/>
    <s v=""/>
    <n v="0.9"/>
  </r>
  <r>
    <x v="9"/>
    <x v="1"/>
    <x v="49"/>
    <n v="1"/>
    <n v="1"/>
    <n v="0"/>
    <n v="0"/>
    <n v="0.22784871972264237"/>
    <n v="0.22784871972264237"/>
    <s v=""/>
    <s v=""/>
    <s v=""/>
    <s v=""/>
    <s v=""/>
    <s v=""/>
    <n v="0.9"/>
  </r>
  <r>
    <x v="9"/>
    <x v="1"/>
    <x v="50"/>
    <n v="1"/>
    <n v="1"/>
    <n v="0"/>
    <n v="0"/>
    <n v="6.0561529271206685E-2"/>
    <n v="5.9438796449384969E-2"/>
    <s v=""/>
    <s v=""/>
    <s v=""/>
    <s v=""/>
    <s v=""/>
    <s v=""/>
    <n v="0.9"/>
  </r>
  <r>
    <x v="9"/>
    <x v="1"/>
    <x v="51"/>
    <n v="1"/>
    <n v="1"/>
    <n v="0"/>
    <n v="0"/>
    <n v="4.0374352847471123E-2"/>
    <n v="3.9625864299589982E-2"/>
    <s v=""/>
    <s v=""/>
    <s v=""/>
    <s v=""/>
    <s v=""/>
    <s v=""/>
    <n v="0.9"/>
  </r>
  <r>
    <x v="9"/>
    <x v="1"/>
    <x v="52"/>
    <n v="0"/>
    <n v="0"/>
    <n v="0"/>
    <n v="0"/>
    <s v=""/>
    <s v=""/>
    <s v=""/>
    <s v=""/>
    <s v=""/>
    <s v=""/>
    <s v=""/>
    <s v=""/>
    <n v="0.9"/>
  </r>
  <r>
    <x v="9"/>
    <x v="1"/>
    <x v="53"/>
    <n v="0"/>
    <n v="0"/>
    <n v="0"/>
    <n v="0"/>
    <s v=""/>
    <s v=""/>
    <s v=""/>
    <s v=""/>
    <s v=""/>
    <s v=""/>
    <s v=""/>
    <s v=""/>
    <n v="0.9"/>
  </r>
  <r>
    <x v="9"/>
    <x v="1"/>
    <x v="54"/>
    <n v="1"/>
    <n v="0"/>
    <n v="1"/>
    <n v="0"/>
    <n v="4.0374352847471123E-2"/>
    <s v=""/>
    <n v="3.9625864299589982E-2"/>
    <s v=""/>
    <s v=""/>
    <s v=""/>
    <s v=""/>
    <s v=""/>
    <n v="0.9"/>
  </r>
  <r>
    <x v="9"/>
    <x v="1"/>
    <x v="55"/>
    <n v="1"/>
    <n v="0"/>
    <n v="1"/>
    <n v="0"/>
    <n v="0.18168458781362007"/>
    <s v=""/>
    <n v="0.17831638934815491"/>
    <s v=""/>
    <s v=""/>
    <s v=""/>
    <s v=""/>
    <s v=""/>
    <n v="0.9"/>
  </r>
  <r>
    <x v="9"/>
    <x v="1"/>
    <x v="56"/>
    <n v="3"/>
    <n v="1"/>
    <n v="2"/>
    <n v="0"/>
    <n v="0.26916235231647417"/>
    <n v="0.23280195276009116"/>
    <n v="0.27985766661585426"/>
    <s v=""/>
    <s v=""/>
    <s v=""/>
    <s v=""/>
    <s v=""/>
    <n v="0.9"/>
  </r>
  <r>
    <x v="9"/>
    <x v="1"/>
    <x v="57"/>
    <n v="2"/>
    <n v="1"/>
    <n v="1"/>
    <n v="0"/>
    <n v="0.23719932297889287"/>
    <n v="0.10897112682387246"/>
    <n v="0.35663277869630983"/>
    <s v=""/>
    <s v=""/>
    <s v=""/>
    <s v=""/>
    <s v=""/>
    <n v="0.9"/>
  </r>
  <r>
    <x v="9"/>
    <x v="1"/>
    <x v="58"/>
    <n v="1"/>
    <n v="1"/>
    <n v="0"/>
    <n v="0"/>
    <n v="0.47439864595778575"/>
    <n v="0.46560390552018233"/>
    <s v=""/>
    <s v=""/>
    <s v=""/>
    <s v=""/>
    <s v=""/>
    <s v=""/>
    <n v="0.9"/>
  </r>
  <r>
    <x v="9"/>
    <x v="2"/>
    <x v="59"/>
    <n v="0"/>
    <n v="0"/>
    <n v="0"/>
    <n v="0"/>
    <s v=""/>
    <s v=""/>
    <s v=""/>
    <s v=""/>
    <s v=""/>
    <s v=""/>
    <s v=""/>
    <s v=""/>
    <n v="0.9"/>
  </r>
  <r>
    <x v="9"/>
    <x v="3"/>
    <x v="60"/>
    <n v="2"/>
    <n v="2"/>
    <n v="0"/>
    <n v="0"/>
    <n v="2.5233970529669452E-2"/>
    <n v="2.4766165187243738E-2"/>
    <s v=""/>
    <s v=""/>
    <s v=""/>
    <s v=""/>
    <s v=""/>
    <s v=""/>
    <n v="0.9"/>
  </r>
  <r>
    <x v="9"/>
    <x v="3"/>
    <x v="61"/>
    <n v="0"/>
    <n v="0"/>
    <n v="0"/>
    <n v="0"/>
    <s v=""/>
    <s v=""/>
    <s v=""/>
    <s v=""/>
    <s v=""/>
    <s v=""/>
    <s v=""/>
    <s v=""/>
    <n v="0.9"/>
  </r>
  <r>
    <x v="9"/>
    <x v="3"/>
    <x v="62"/>
    <n v="1"/>
    <n v="1"/>
    <n v="0"/>
    <n v="0"/>
    <n v="0.1059826762246117"/>
    <n v="0.1040178937864237"/>
    <s v=""/>
    <s v=""/>
    <s v=""/>
    <s v=""/>
    <s v=""/>
    <s v=""/>
    <n v="0.9"/>
  </r>
  <r>
    <x v="9"/>
    <x v="3"/>
    <x v="63"/>
    <n v="1"/>
    <n v="0"/>
    <n v="1"/>
    <n v="0"/>
    <n v="0.32804161688570288"/>
    <s v=""/>
    <n v="0.32196014743416856"/>
    <s v=""/>
    <s v=""/>
    <s v=""/>
    <s v=""/>
    <s v=""/>
    <n v="0.9"/>
  </r>
  <r>
    <x v="9"/>
    <x v="3"/>
    <x v="64"/>
    <n v="2"/>
    <n v="1"/>
    <n v="1"/>
    <n v="0"/>
    <n v="0.25990989645559537"/>
    <n v="0.30214721528437366"/>
    <n v="0.20803578757284741"/>
    <s v=""/>
    <s v=""/>
    <s v=""/>
    <s v=""/>
    <s v=""/>
    <n v="0.9"/>
  </r>
  <r>
    <x v="9"/>
    <x v="3"/>
    <x v="65"/>
    <n v="2"/>
    <n v="1"/>
    <n v="1"/>
    <n v="0"/>
    <n v="0.13626344086021502"/>
    <n v="0.11887759289876994"/>
    <n v="0.14859699112346242"/>
    <s v=""/>
    <s v=""/>
    <s v=""/>
    <s v=""/>
    <s v=""/>
    <n v="0.9"/>
  </r>
  <r>
    <x v="9"/>
    <x v="3"/>
    <x v="66"/>
    <n v="2"/>
    <n v="1"/>
    <n v="1"/>
    <n v="0"/>
    <n v="5.0467941059338904E-2"/>
    <n v="4.9532330374487475E-2"/>
    <n v="4.9532330374487475E-2"/>
    <s v=""/>
    <s v=""/>
    <s v=""/>
    <s v=""/>
    <s v=""/>
    <n v="0.9"/>
  </r>
  <r>
    <x v="9"/>
    <x v="3"/>
    <x v="67"/>
    <n v="0"/>
    <n v="0"/>
    <n v="0"/>
    <n v="0"/>
    <s v=""/>
    <s v=""/>
    <s v=""/>
    <s v=""/>
    <s v=""/>
    <s v=""/>
    <s v=""/>
    <s v=""/>
    <n v="0.9"/>
  </r>
  <r>
    <x v="9"/>
    <x v="3"/>
    <x v="68"/>
    <n v="0"/>
    <n v="0"/>
    <n v="0"/>
    <n v="0"/>
    <s v=""/>
    <s v=""/>
    <s v=""/>
    <s v=""/>
    <s v=""/>
    <s v=""/>
    <s v=""/>
    <s v=""/>
    <n v="0.9"/>
  </r>
  <r>
    <x v="9"/>
    <x v="3"/>
    <x v="69"/>
    <n v="0"/>
    <n v="0"/>
    <n v="0"/>
    <n v="0"/>
    <s v=""/>
    <s v=""/>
    <s v=""/>
    <s v=""/>
    <s v=""/>
    <s v=""/>
    <s v=""/>
    <s v=""/>
    <n v="0.9"/>
  </r>
  <r>
    <x v="9"/>
    <x v="3"/>
    <x v="70"/>
    <n v="1"/>
    <n v="0"/>
    <n v="1"/>
    <n v="0"/>
    <n v="5.0467941059338904E-2"/>
    <s v=""/>
    <n v="4.9532330374487475E-2"/>
    <s v=""/>
    <s v=""/>
    <s v=""/>
    <s v=""/>
    <s v=""/>
    <n v="0.9"/>
  </r>
  <r>
    <x v="9"/>
    <x v="3"/>
    <x v="71"/>
    <n v="1"/>
    <n v="1"/>
    <n v="0"/>
    <n v="0"/>
    <n v="3.5327558741537236E-2"/>
    <n v="3.4672631262141235E-2"/>
    <s v=""/>
    <s v=""/>
    <s v=""/>
    <s v=""/>
    <s v=""/>
    <s v=""/>
    <n v="0.9"/>
  </r>
  <r>
    <x v="9"/>
    <x v="3"/>
    <x v="72"/>
    <n v="1"/>
    <n v="0"/>
    <n v="1"/>
    <n v="0"/>
    <n v="9.5889088012743928E-2"/>
    <s v=""/>
    <n v="9.411142771152621E-2"/>
    <s v=""/>
    <s v=""/>
    <s v=""/>
    <s v=""/>
    <s v=""/>
    <n v="0.9"/>
  </r>
  <r>
    <x v="9"/>
    <x v="3"/>
    <x v="73"/>
    <n v="0"/>
    <n v="0"/>
    <n v="0"/>
    <n v="0"/>
    <s v=""/>
    <s v=""/>
    <s v=""/>
    <s v=""/>
    <s v=""/>
    <s v=""/>
    <s v=""/>
    <s v=""/>
    <n v="0.9"/>
  </r>
  <r>
    <x v="9"/>
    <x v="3"/>
    <x v="74"/>
    <n v="0"/>
    <n v="0"/>
    <n v="0"/>
    <n v="0"/>
    <s v=""/>
    <s v=""/>
    <s v=""/>
    <s v=""/>
    <s v=""/>
    <s v=""/>
    <s v=""/>
    <s v=""/>
    <n v="0.9"/>
  </r>
  <r>
    <x v="9"/>
    <x v="3"/>
    <x v="75"/>
    <n v="0"/>
    <n v="0"/>
    <n v="0"/>
    <n v="0"/>
    <s v=""/>
    <s v=""/>
    <s v=""/>
    <s v=""/>
    <s v=""/>
    <s v=""/>
    <s v=""/>
    <s v=""/>
    <n v="0.9"/>
  </r>
  <r>
    <x v="9"/>
    <x v="3"/>
    <x v="76"/>
    <n v="0"/>
    <n v="0"/>
    <n v="0"/>
    <n v="0"/>
    <s v=""/>
    <s v=""/>
    <s v=""/>
    <s v=""/>
    <s v=""/>
    <s v=""/>
    <s v=""/>
    <s v=""/>
    <n v="0.9"/>
  </r>
  <r>
    <x v="9"/>
    <x v="3"/>
    <x v="77"/>
    <n v="2"/>
    <n v="1"/>
    <n v="1"/>
    <n v="0"/>
    <n v="2.0187176423735562E-2"/>
    <n v="2.4766165187243738E-2"/>
    <n v="1.4859699112346242E-2"/>
    <s v=""/>
    <s v=""/>
    <s v=""/>
    <s v=""/>
    <s v=""/>
    <n v="0.9"/>
  </r>
  <r>
    <x v="9"/>
    <x v="3"/>
    <x v="78"/>
    <n v="2"/>
    <n v="1"/>
    <n v="1"/>
    <n v="0"/>
    <n v="2.7757367582636399E-2"/>
    <n v="2.4766165187243738E-2"/>
    <n v="2.9719398224692484E-2"/>
    <s v=""/>
    <s v=""/>
    <s v=""/>
    <s v=""/>
    <s v=""/>
    <n v="0.9"/>
  </r>
  <r>
    <x v="9"/>
    <x v="3"/>
    <x v="79"/>
    <n v="2"/>
    <n v="1"/>
    <n v="1"/>
    <n v="0"/>
    <n v="3.0280764635603342E-2"/>
    <n v="1.4859699112346242E-2"/>
    <n v="4.4579097337038728E-2"/>
    <s v=""/>
    <s v=""/>
    <s v=""/>
    <s v=""/>
    <s v=""/>
    <n v="0.9"/>
  </r>
  <r>
    <x v="9"/>
    <x v="3"/>
    <x v="80"/>
    <n v="3"/>
    <n v="2"/>
    <n v="1"/>
    <n v="0"/>
    <n v="0.10934720562856763"/>
    <n v="0.13126067549239182"/>
    <n v="5.9438796449384969E-2"/>
    <s v=""/>
    <s v=""/>
    <s v=""/>
    <s v=""/>
    <s v=""/>
    <n v="0.9"/>
  </r>
  <r>
    <x v="9"/>
    <x v="3"/>
    <x v="81"/>
    <n v="0"/>
    <n v="0"/>
    <n v="0"/>
    <n v="0"/>
    <s v=""/>
    <s v=""/>
    <s v=""/>
    <s v=""/>
    <s v=""/>
    <s v=""/>
    <s v=""/>
    <s v=""/>
    <n v="0.9"/>
  </r>
  <r>
    <x v="9"/>
    <x v="3"/>
    <x v="82"/>
    <n v="1"/>
    <n v="0"/>
    <n v="1"/>
    <n v="0"/>
    <n v="4.0374352847471123E-2"/>
    <s v=""/>
    <n v="3.9625864299589982E-2"/>
    <s v=""/>
    <s v=""/>
    <s v=""/>
    <s v=""/>
    <s v=""/>
    <n v="0.9"/>
  </r>
  <r>
    <x v="9"/>
    <x v="3"/>
    <x v="83"/>
    <n v="1"/>
    <n v="0"/>
    <n v="1"/>
    <n v="0"/>
    <n v="0.16654420549581839"/>
    <s v=""/>
    <n v="0.16345669023580867"/>
    <s v=""/>
    <s v=""/>
    <s v=""/>
    <s v=""/>
    <s v=""/>
    <n v="0.9"/>
  </r>
  <r>
    <x v="9"/>
    <x v="3"/>
    <x v="84"/>
    <n v="2"/>
    <n v="1"/>
    <n v="1"/>
    <n v="0"/>
    <n v="0.30280764635603341"/>
    <n v="0.23775518579753988"/>
    <n v="0.35663277869630983"/>
    <s v=""/>
    <s v=""/>
    <s v=""/>
    <s v=""/>
    <s v=""/>
    <n v="0.9"/>
  </r>
  <r>
    <x v="9"/>
    <x v="3"/>
    <x v="85"/>
    <n v="1"/>
    <n v="0"/>
    <n v="1"/>
    <n v="0"/>
    <n v="0.16654420549581839"/>
    <s v=""/>
    <n v="0.16345669023580867"/>
    <s v=""/>
    <s v=""/>
    <s v=""/>
    <s v=""/>
    <s v=""/>
    <n v="0.9"/>
  </r>
  <r>
    <x v="9"/>
    <x v="3"/>
    <x v="86"/>
    <n v="1"/>
    <n v="0"/>
    <n v="1"/>
    <n v="0"/>
    <n v="0.2119653524492234"/>
    <s v=""/>
    <n v="0.20803578757284741"/>
    <s v=""/>
    <s v=""/>
    <s v=""/>
    <s v=""/>
    <s v=""/>
    <n v="0.9"/>
  </r>
  <r>
    <x v="9"/>
    <x v="3"/>
    <x v="87"/>
    <n v="0"/>
    <n v="0"/>
    <n v="0"/>
    <n v="0"/>
    <s v=""/>
    <s v=""/>
    <s v=""/>
    <s v=""/>
    <s v=""/>
    <s v=""/>
    <s v=""/>
    <s v=""/>
    <n v="0.9"/>
  </r>
  <r>
    <x v="9"/>
    <x v="3"/>
    <x v="88"/>
    <n v="0"/>
    <n v="0"/>
    <n v="0"/>
    <n v="0"/>
    <s v=""/>
    <s v=""/>
    <s v=""/>
    <s v=""/>
    <s v=""/>
    <s v=""/>
    <s v=""/>
    <s v=""/>
    <n v="0.9"/>
  </r>
  <r>
    <x v="9"/>
    <x v="3"/>
    <x v="89"/>
    <n v="0"/>
    <n v="0"/>
    <n v="0"/>
    <n v="0"/>
    <s v=""/>
    <s v=""/>
    <s v=""/>
    <s v=""/>
    <s v=""/>
    <s v=""/>
    <s v=""/>
    <s v=""/>
    <n v="0.9"/>
  </r>
  <r>
    <x v="9"/>
    <x v="3"/>
    <x v="90"/>
    <n v="0"/>
    <n v="0"/>
    <n v="0"/>
    <n v="0"/>
    <s v=""/>
    <s v=""/>
    <s v=""/>
    <s v=""/>
    <s v=""/>
    <s v=""/>
    <s v=""/>
    <s v=""/>
    <n v="0.9"/>
  </r>
  <r>
    <x v="9"/>
    <x v="4"/>
    <x v="91"/>
    <n v="2"/>
    <n v="1"/>
    <n v="1"/>
    <n v="0"/>
    <n v="0.12112305854241337"/>
    <n v="4.4579097337038728E-2"/>
    <n v="0.19317608846050116"/>
    <s v=""/>
    <s v=""/>
    <s v=""/>
    <s v=""/>
    <s v=""/>
    <n v="0.9"/>
  </r>
  <r>
    <x v="9"/>
    <x v="4"/>
    <x v="92"/>
    <n v="1"/>
    <n v="1"/>
    <n v="0"/>
    <n v="0"/>
    <n v="5.5514735165272798E-2"/>
    <n v="5.4485563411936229E-2"/>
    <s v=""/>
    <s v=""/>
    <s v=""/>
    <s v=""/>
    <s v=""/>
    <s v=""/>
    <n v="0.9"/>
  </r>
  <r>
    <x v="9"/>
    <x v="4"/>
    <x v="93"/>
    <n v="0"/>
    <n v="0"/>
    <n v="0"/>
    <n v="0"/>
    <s v=""/>
    <s v=""/>
    <s v=""/>
    <s v=""/>
    <s v=""/>
    <s v=""/>
    <s v=""/>
    <s v=""/>
    <n v="0.9"/>
  </r>
  <r>
    <x v="9"/>
    <x v="4"/>
    <x v="94"/>
    <n v="0"/>
    <n v="0"/>
    <n v="0"/>
    <n v="0"/>
    <s v=""/>
    <s v=""/>
    <s v=""/>
    <s v=""/>
    <s v=""/>
    <s v=""/>
    <s v=""/>
    <s v=""/>
    <n v="0.9"/>
  </r>
  <r>
    <x v="9"/>
    <x v="4"/>
    <x v="95"/>
    <n v="0"/>
    <n v="0"/>
    <n v="0"/>
    <n v="0"/>
    <s v=""/>
    <s v=""/>
    <s v=""/>
    <s v=""/>
    <s v=""/>
    <s v=""/>
    <s v=""/>
    <s v=""/>
    <n v="0.9"/>
  </r>
  <r>
    <x v="9"/>
    <x v="4"/>
    <x v="96"/>
    <n v="0"/>
    <n v="0"/>
    <n v="0"/>
    <n v="0"/>
    <s v=""/>
    <s v=""/>
    <s v=""/>
    <s v=""/>
    <s v=""/>
    <s v=""/>
    <s v=""/>
    <s v=""/>
    <n v="0.9"/>
  </r>
  <r>
    <x v="9"/>
    <x v="4"/>
    <x v="97"/>
    <n v="1"/>
    <n v="0"/>
    <n v="1"/>
    <n v="0"/>
    <n v="0.17159099960175228"/>
    <s v=""/>
    <n v="0.16840992327325743"/>
    <s v=""/>
    <s v=""/>
    <s v=""/>
    <s v=""/>
    <s v=""/>
    <n v="0.9"/>
  </r>
  <r>
    <x v="9"/>
    <x v="4"/>
    <x v="98"/>
    <n v="2"/>
    <n v="0"/>
    <n v="2"/>
    <n v="0"/>
    <n v="8.3272102747909194E-2"/>
    <s v=""/>
    <n v="8.1728345117904333E-2"/>
    <s v=""/>
    <s v=""/>
    <s v=""/>
    <s v=""/>
    <s v=""/>
    <n v="0.9"/>
  </r>
  <r>
    <x v="9"/>
    <x v="4"/>
    <x v="99"/>
    <n v="1"/>
    <n v="0"/>
    <n v="1"/>
    <n v="0"/>
    <n v="3.0280764635603342E-2"/>
    <s v=""/>
    <n v="2.9719398224692484E-2"/>
    <s v=""/>
    <s v=""/>
    <s v=""/>
    <s v=""/>
    <s v=""/>
    <n v="0.9"/>
  </r>
  <r>
    <x v="9"/>
    <x v="4"/>
    <x v="100"/>
    <n v="0"/>
    <n v="0"/>
    <n v="0"/>
    <n v="0"/>
    <s v=""/>
    <s v=""/>
    <s v=""/>
    <s v=""/>
    <s v=""/>
    <s v=""/>
    <s v=""/>
    <s v=""/>
    <n v="0.9"/>
  </r>
  <r>
    <x v="9"/>
    <x v="4"/>
    <x v="101"/>
    <n v="2"/>
    <n v="1"/>
    <n v="1"/>
    <n v="0"/>
    <n v="7.0655117483074473E-2"/>
    <n v="5.4485563411936229E-2"/>
    <n v="8.4204961636628717E-2"/>
    <s v=""/>
    <s v=""/>
    <s v=""/>
    <s v=""/>
    <s v=""/>
    <n v="0.9"/>
  </r>
  <r>
    <x v="9"/>
    <x v="4"/>
    <x v="102"/>
    <n v="0"/>
    <n v="0"/>
    <n v="0"/>
    <n v="0"/>
    <s v=""/>
    <s v=""/>
    <s v=""/>
    <s v=""/>
    <s v=""/>
    <s v=""/>
    <s v=""/>
    <s v=""/>
    <n v="0.9"/>
  </r>
  <r>
    <x v="9"/>
    <x v="4"/>
    <x v="103"/>
    <n v="0"/>
    <n v="0"/>
    <n v="0"/>
    <n v="0"/>
    <s v=""/>
    <s v=""/>
    <s v=""/>
    <s v=""/>
    <s v=""/>
    <s v=""/>
    <s v=""/>
    <s v=""/>
    <n v="0.9"/>
  </r>
  <r>
    <x v="9"/>
    <x v="4"/>
    <x v="104"/>
    <n v="1"/>
    <n v="0"/>
    <n v="1"/>
    <n v="0"/>
    <n v="4.0374352847471123E-2"/>
    <s v=""/>
    <n v="3.9625864299589982E-2"/>
    <s v=""/>
    <s v=""/>
    <s v=""/>
    <s v=""/>
    <s v=""/>
    <n v="0.9"/>
  </r>
  <r>
    <x v="9"/>
    <x v="4"/>
    <x v="105"/>
    <n v="1"/>
    <n v="1"/>
    <n v="0"/>
    <n v="0"/>
    <n v="7.0655117483074473E-2"/>
    <n v="6.9345262524282469E-2"/>
    <s v=""/>
    <s v=""/>
    <s v=""/>
    <s v=""/>
    <s v=""/>
    <s v=""/>
    <n v="0.9"/>
  </r>
  <r>
    <x v="9"/>
    <x v="4"/>
    <x v="106"/>
    <n v="1"/>
    <n v="0"/>
    <n v="1"/>
    <n v="0"/>
    <n v="2.0187176423735562E-2"/>
    <s v=""/>
    <n v="1.9812932149794991E-2"/>
    <s v=""/>
    <s v=""/>
    <s v=""/>
    <s v=""/>
    <s v=""/>
    <n v="0.9"/>
  </r>
  <r>
    <x v="9"/>
    <x v="4"/>
    <x v="107"/>
    <n v="1"/>
    <n v="0"/>
    <n v="1"/>
    <n v="0"/>
    <n v="0.14131023496614895"/>
    <s v=""/>
    <n v="0.13869052504856494"/>
    <s v=""/>
    <s v=""/>
    <s v=""/>
    <s v=""/>
    <s v=""/>
    <n v="0.9"/>
  </r>
  <r>
    <x v="9"/>
    <x v="4"/>
    <x v="108"/>
    <n v="0"/>
    <n v="0"/>
    <n v="0"/>
    <n v="0"/>
    <s v=""/>
    <s v=""/>
    <s v=""/>
    <s v=""/>
    <s v=""/>
    <s v=""/>
    <s v=""/>
    <s v=""/>
    <n v="0.9"/>
  </r>
  <r>
    <x v="9"/>
    <x v="4"/>
    <x v="109"/>
    <n v="0"/>
    <n v="0"/>
    <n v="0"/>
    <n v="0"/>
    <s v=""/>
    <s v=""/>
    <s v=""/>
    <s v=""/>
    <s v=""/>
    <s v=""/>
    <s v=""/>
    <s v=""/>
    <n v="0.9"/>
  </r>
  <r>
    <x v="9"/>
    <x v="4"/>
    <x v="110"/>
    <n v="0"/>
    <n v="0"/>
    <n v="0"/>
    <n v="0"/>
    <s v=""/>
    <s v=""/>
    <s v=""/>
    <s v=""/>
    <s v=""/>
    <s v=""/>
    <s v=""/>
    <s v=""/>
    <n v="0.9"/>
  </r>
  <r>
    <x v="9"/>
    <x v="4"/>
    <x v="111"/>
    <n v="1"/>
    <n v="1"/>
    <n v="0"/>
    <n v="0"/>
    <n v="0.13626344086021502"/>
    <n v="0.13373729201111617"/>
    <s v=""/>
    <s v=""/>
    <s v=""/>
    <s v=""/>
    <s v=""/>
    <s v=""/>
    <n v="0.9"/>
  </r>
  <r>
    <x v="9"/>
    <x v="4"/>
    <x v="112"/>
    <n v="1"/>
    <n v="1"/>
    <n v="0"/>
    <n v="0"/>
    <n v="3.5327558741537236E-2"/>
    <n v="3.4672631262141235E-2"/>
    <s v=""/>
    <s v=""/>
    <s v=""/>
    <s v=""/>
    <s v=""/>
    <s v=""/>
    <n v="0.9"/>
  </r>
  <r>
    <x v="9"/>
    <x v="4"/>
    <x v="113"/>
    <n v="1"/>
    <n v="1"/>
    <n v="0"/>
    <n v="0"/>
    <n v="6.5608323377140579E-2"/>
    <n v="6.4392029486833716E-2"/>
    <s v=""/>
    <s v=""/>
    <s v=""/>
    <s v=""/>
    <s v=""/>
    <s v=""/>
    <n v="0.9"/>
  </r>
  <r>
    <x v="9"/>
    <x v="4"/>
    <x v="114"/>
    <n v="1"/>
    <n v="0"/>
    <n v="1"/>
    <n v="0"/>
    <n v="0.18673138191955396"/>
    <s v=""/>
    <n v="0.18326962238560368"/>
    <s v=""/>
    <s v=""/>
    <s v=""/>
    <s v=""/>
    <s v=""/>
    <n v="0.9"/>
  </r>
  <r>
    <x v="9"/>
    <x v="4"/>
    <x v="115"/>
    <n v="0"/>
    <n v="0"/>
    <n v="0"/>
    <n v="0"/>
    <s v=""/>
    <s v=""/>
    <s v=""/>
    <s v=""/>
    <s v=""/>
    <s v=""/>
    <s v=""/>
    <s v=""/>
    <n v="0.9"/>
  </r>
  <r>
    <x v="9"/>
    <x v="4"/>
    <x v="116"/>
    <n v="0"/>
    <n v="0"/>
    <n v="0"/>
    <n v="0"/>
    <s v=""/>
    <s v=""/>
    <s v=""/>
    <s v=""/>
    <s v=""/>
    <s v=""/>
    <s v=""/>
    <s v=""/>
    <n v="0.9"/>
  </r>
  <r>
    <x v="9"/>
    <x v="4"/>
    <x v="117"/>
    <n v="0"/>
    <n v="0"/>
    <n v="0"/>
    <n v="0"/>
    <s v=""/>
    <s v=""/>
    <s v=""/>
    <s v=""/>
    <s v=""/>
    <s v=""/>
    <s v=""/>
    <s v=""/>
    <n v="0.9"/>
  </r>
  <r>
    <x v="9"/>
    <x v="4"/>
    <x v="118"/>
    <n v="0"/>
    <n v="0"/>
    <n v="0"/>
    <n v="0"/>
    <s v=""/>
    <s v=""/>
    <s v=""/>
    <s v=""/>
    <s v=""/>
    <s v=""/>
    <s v=""/>
    <s v=""/>
    <n v="0.9"/>
  </r>
  <r>
    <x v="9"/>
    <x v="4"/>
    <x v="119"/>
    <n v="0"/>
    <n v="0"/>
    <n v="0"/>
    <n v="0"/>
    <s v=""/>
    <s v=""/>
    <s v=""/>
    <s v=""/>
    <s v=""/>
    <s v=""/>
    <s v=""/>
    <s v=""/>
    <n v="0.9"/>
  </r>
  <r>
    <x v="9"/>
    <x v="4"/>
    <x v="120"/>
    <n v="1"/>
    <n v="1"/>
    <n v="0"/>
    <n v="0"/>
    <n v="2.5233970529669452E-2"/>
    <n v="2.4766165187243738E-2"/>
    <s v=""/>
    <s v=""/>
    <s v=""/>
    <s v=""/>
    <s v=""/>
    <s v=""/>
    <n v="0.9"/>
  </r>
  <r>
    <x v="9"/>
    <x v="5"/>
    <x v="121"/>
    <n v="0"/>
    <n v="0"/>
    <n v="0"/>
    <n v="0"/>
    <s v=""/>
    <s v=""/>
    <s v=""/>
    <s v=""/>
    <s v=""/>
    <s v=""/>
    <s v=""/>
    <s v=""/>
    <n v="0.9"/>
  </r>
  <r>
    <x v="9"/>
    <x v="5"/>
    <x v="122"/>
    <n v="2"/>
    <n v="1"/>
    <n v="1"/>
    <n v="0"/>
    <n v="9.5889088012743928E-2"/>
    <n v="0.1040178937864237"/>
    <n v="8.4204961636628717E-2"/>
    <s v=""/>
    <s v=""/>
    <s v=""/>
    <s v=""/>
    <s v=""/>
    <n v="0.9"/>
  </r>
  <r>
    <x v="9"/>
    <x v="5"/>
    <x v="123"/>
    <n v="1"/>
    <n v="1"/>
    <n v="0"/>
    <n v="0"/>
    <n v="6.0561529271206685E-2"/>
    <n v="5.9438796449384969E-2"/>
    <s v=""/>
    <s v=""/>
    <s v=""/>
    <s v=""/>
    <s v=""/>
    <s v=""/>
    <n v="0.9"/>
  </r>
  <r>
    <x v="9"/>
    <x v="5"/>
    <x v="124"/>
    <n v="0"/>
    <n v="0"/>
    <n v="0"/>
    <n v="0"/>
    <s v=""/>
    <s v=""/>
    <s v=""/>
    <s v=""/>
    <s v=""/>
    <s v=""/>
    <s v=""/>
    <s v=""/>
    <n v="0.9"/>
  </r>
  <r>
    <x v="9"/>
    <x v="5"/>
    <x v="125"/>
    <n v="0"/>
    <n v="0"/>
    <n v="0"/>
    <n v="0"/>
    <s v=""/>
    <s v=""/>
    <s v=""/>
    <s v=""/>
    <s v=""/>
    <s v=""/>
    <s v=""/>
    <s v=""/>
    <n v="0.9"/>
  </r>
  <r>
    <x v="9"/>
    <x v="5"/>
    <x v="126"/>
    <n v="2"/>
    <n v="1"/>
    <n v="1"/>
    <n v="0"/>
    <n v="5.2991338112305851E-2"/>
    <n v="6.4392029486833716E-2"/>
    <n v="3.9625864299589982E-2"/>
    <s v=""/>
    <s v=""/>
    <s v=""/>
    <s v=""/>
    <s v=""/>
    <n v="0.9"/>
  </r>
  <r>
    <x v="9"/>
    <x v="5"/>
    <x v="127"/>
    <n v="3"/>
    <n v="1"/>
    <n v="2"/>
    <n v="0"/>
    <n v="0.44075335191822645"/>
    <n v="0.58448149841895225"/>
    <n v="0.35663277869630983"/>
    <s v=""/>
    <s v=""/>
    <s v=""/>
    <s v=""/>
    <s v=""/>
    <n v="0.9"/>
  </r>
  <r>
    <x v="9"/>
    <x v="5"/>
    <x v="128"/>
    <n v="2"/>
    <n v="1"/>
    <n v="1"/>
    <n v="0"/>
    <n v="0.35832238152130624"/>
    <n v="0.22289548668519366"/>
    <n v="0.48046360463252852"/>
    <s v=""/>
    <s v=""/>
    <s v=""/>
    <s v=""/>
    <s v=""/>
    <n v="0.9"/>
  </r>
  <r>
    <x v="9"/>
    <x v="5"/>
    <x v="129"/>
    <n v="2"/>
    <n v="1"/>
    <n v="1"/>
    <n v="0"/>
    <n v="0.16906760254878533"/>
    <n v="0.15355022416091119"/>
    <n v="0.17831638934815491"/>
    <s v=""/>
    <s v=""/>
    <s v=""/>
    <s v=""/>
    <s v=""/>
    <n v="0.9"/>
  </r>
  <r>
    <x v="9"/>
    <x v="5"/>
    <x v="130"/>
    <n v="0"/>
    <n v="0"/>
    <n v="0"/>
    <n v="0"/>
    <s v=""/>
    <s v=""/>
    <s v=""/>
    <s v=""/>
    <s v=""/>
    <s v=""/>
    <s v=""/>
    <s v=""/>
    <n v="0.9"/>
  </r>
  <r>
    <x v="9"/>
    <x v="5"/>
    <x v="131"/>
    <n v="0"/>
    <n v="0"/>
    <n v="0"/>
    <n v="0"/>
    <s v=""/>
    <s v=""/>
    <s v=""/>
    <s v=""/>
    <s v=""/>
    <s v=""/>
    <s v=""/>
    <s v=""/>
    <n v="0.9"/>
  </r>
  <r>
    <x v="9"/>
    <x v="5"/>
    <x v="132"/>
    <n v="4"/>
    <n v="2"/>
    <n v="2"/>
    <n v="0"/>
    <n v="0.25612480087614498"/>
    <n v="0.33186661350906604"/>
    <n v="0.17088653979198179"/>
    <s v=""/>
    <s v=""/>
    <s v=""/>
    <s v=""/>
    <s v=""/>
    <n v="0.9"/>
  </r>
  <r>
    <x v="9"/>
    <x v="5"/>
    <x v="133"/>
    <n v="4"/>
    <n v="3"/>
    <n v="1"/>
    <n v="0"/>
    <n v="0.11986136001592991"/>
    <n v="6.4392029486833716E-2"/>
    <n v="0.27738105009712988"/>
    <s v=""/>
    <s v=""/>
    <s v=""/>
    <s v=""/>
    <s v=""/>
    <n v="0.9"/>
  </r>
  <r>
    <x v="9"/>
    <x v="5"/>
    <x v="134"/>
    <n v="4"/>
    <n v="3"/>
    <n v="1"/>
    <n v="0"/>
    <n v="8.9580595380326561E-2"/>
    <n v="8.7507116994927886E-2"/>
    <n v="8.9158194674077457E-2"/>
    <s v=""/>
    <s v=""/>
    <s v=""/>
    <s v=""/>
    <s v=""/>
    <n v="0.9"/>
  </r>
  <r>
    <x v="9"/>
    <x v="5"/>
    <x v="135"/>
    <n v="3"/>
    <n v="2"/>
    <n v="1"/>
    <n v="0"/>
    <n v="6.8972852781096508E-2"/>
    <n v="9.658804423025058E-2"/>
    <n v="9.9064660748974954E-3"/>
    <s v=""/>
    <s v=""/>
    <s v=""/>
    <s v=""/>
    <s v=""/>
    <n v="0.9"/>
  </r>
  <r>
    <x v="9"/>
    <x v="5"/>
    <x v="136"/>
    <n v="0"/>
    <n v="0"/>
    <n v="0"/>
    <n v="0"/>
    <s v=""/>
    <s v=""/>
    <s v=""/>
    <s v=""/>
    <s v=""/>
    <s v=""/>
    <s v=""/>
    <s v=""/>
    <n v="0.9"/>
  </r>
  <r>
    <x v="9"/>
    <x v="5"/>
    <x v="137"/>
    <n v="0"/>
    <n v="0"/>
    <n v="0"/>
    <n v="0"/>
    <s v=""/>
    <s v=""/>
    <s v=""/>
    <s v=""/>
    <s v=""/>
    <s v=""/>
    <s v=""/>
    <s v=""/>
    <n v="0.9"/>
  </r>
  <r>
    <x v="9"/>
    <x v="5"/>
    <x v="138"/>
    <n v="0"/>
    <n v="0"/>
    <n v="0"/>
    <n v="0"/>
    <s v=""/>
    <s v=""/>
    <s v=""/>
    <s v=""/>
    <s v=""/>
    <s v=""/>
    <s v=""/>
    <s v=""/>
    <n v="0.9"/>
  </r>
  <r>
    <x v="9"/>
    <x v="5"/>
    <x v="139"/>
    <n v="2"/>
    <n v="1"/>
    <n v="1"/>
    <n v="0"/>
    <n v="8.8318896853843087E-2"/>
    <n v="9.411142771152621E-2"/>
    <n v="7.9251728599179963E-2"/>
    <s v=""/>
    <s v=""/>
    <s v=""/>
    <s v=""/>
    <s v=""/>
    <n v="0.9"/>
  </r>
  <r>
    <x v="9"/>
    <x v="5"/>
    <x v="140"/>
    <n v="1"/>
    <n v="1"/>
    <n v="0"/>
    <n v="0"/>
    <n v="5.0467941059338904E-2"/>
    <n v="4.9532330374487475E-2"/>
    <s v=""/>
    <s v=""/>
    <s v=""/>
    <s v=""/>
    <s v=""/>
    <s v=""/>
    <n v="0.9"/>
  </r>
  <r>
    <x v="9"/>
    <x v="5"/>
    <x v="141"/>
    <n v="1"/>
    <n v="1"/>
    <n v="0"/>
    <n v="0"/>
    <n v="5.5514735165272798E-2"/>
    <n v="5.4485563411936229E-2"/>
    <s v=""/>
    <s v=""/>
    <s v=""/>
    <s v=""/>
    <s v=""/>
    <s v=""/>
    <n v="0.9"/>
  </r>
  <r>
    <x v="9"/>
    <x v="5"/>
    <x v="142"/>
    <n v="1"/>
    <n v="0"/>
    <n v="1"/>
    <n v="0"/>
    <n v="2.0187176423735562E-2"/>
    <s v=""/>
    <n v="1.9812932149794991E-2"/>
    <s v=""/>
    <s v=""/>
    <s v=""/>
    <s v=""/>
    <s v=""/>
    <n v="0.9"/>
  </r>
  <r>
    <x v="9"/>
    <x v="5"/>
    <x v="143"/>
    <n v="0"/>
    <n v="0"/>
    <n v="0"/>
    <n v="0"/>
    <s v=""/>
    <s v=""/>
    <s v=""/>
    <s v=""/>
    <s v=""/>
    <s v=""/>
    <s v=""/>
    <s v=""/>
    <n v="0.9"/>
  </r>
  <r>
    <x v="9"/>
    <x v="5"/>
    <x v="144"/>
    <n v="1"/>
    <n v="1"/>
    <n v="0"/>
    <n v="0"/>
    <n v="6.5608323377140579E-2"/>
    <n v="6.4392029486833716E-2"/>
    <s v=""/>
    <s v=""/>
    <s v=""/>
    <s v=""/>
    <s v=""/>
    <s v=""/>
    <n v="0.9"/>
  </r>
  <r>
    <x v="9"/>
    <x v="5"/>
    <x v="145"/>
    <n v="0"/>
    <n v="0"/>
    <n v="0"/>
    <n v="0"/>
    <s v=""/>
    <s v=""/>
    <s v=""/>
    <s v=""/>
    <s v=""/>
    <s v=""/>
    <s v=""/>
    <s v=""/>
    <n v="0.9"/>
  </r>
  <r>
    <x v="9"/>
    <x v="5"/>
    <x v="146"/>
    <n v="2"/>
    <n v="2"/>
    <n v="0"/>
    <n v="0"/>
    <n v="4.289774990043807E-2"/>
    <n v="4.2102480818314358E-2"/>
    <s v=""/>
    <s v=""/>
    <s v=""/>
    <s v=""/>
    <s v=""/>
    <s v=""/>
    <n v="0.9"/>
  </r>
  <r>
    <x v="9"/>
    <x v="5"/>
    <x v="147"/>
    <n v="3"/>
    <n v="1"/>
    <n v="2"/>
    <n v="0"/>
    <n v="5.2150205761316876E-2"/>
    <n v="6.9345262524282469E-2"/>
    <n v="4.2102480818314358E-2"/>
    <s v=""/>
    <s v=""/>
    <s v=""/>
    <s v=""/>
    <s v=""/>
    <n v="0.9"/>
  </r>
  <r>
    <x v="9"/>
    <x v="5"/>
    <x v="148"/>
    <n v="3"/>
    <n v="1"/>
    <n v="2"/>
    <n v="0"/>
    <n v="0.22037667595911323"/>
    <n v="0.18822285542305242"/>
    <n v="0.23032533624136678"/>
    <s v=""/>
    <s v=""/>
    <s v=""/>
    <s v=""/>
    <s v=""/>
    <n v="0.9"/>
  </r>
  <r>
    <x v="9"/>
    <x v="5"/>
    <x v="149"/>
    <n v="3"/>
    <n v="2"/>
    <n v="1"/>
    <n v="0"/>
    <n v="4.542114695340501E-2"/>
    <n v="5.6962179930660592E-2"/>
    <n v="1.9812932149794991E-2"/>
    <s v=""/>
    <s v=""/>
    <s v=""/>
    <s v=""/>
    <s v=""/>
    <n v="0.9"/>
  </r>
  <r>
    <x v="9"/>
    <x v="5"/>
    <x v="150"/>
    <n v="2"/>
    <n v="1"/>
    <n v="1"/>
    <n v="0"/>
    <n v="0.16402080844285144"/>
    <n v="0.27242781705968117"/>
    <n v="4.9532330374487475E-2"/>
    <s v=""/>
    <s v=""/>
    <s v=""/>
    <s v=""/>
    <s v=""/>
    <n v="0.9"/>
  </r>
  <r>
    <x v="9"/>
    <x v="5"/>
    <x v="151"/>
    <n v="0"/>
    <n v="0"/>
    <n v="0"/>
    <n v="0"/>
    <s v=""/>
    <s v=""/>
    <s v=""/>
    <s v=""/>
    <s v=""/>
    <s v=""/>
    <s v=""/>
    <s v=""/>
    <n v="0.9"/>
  </r>
  <r>
    <x v="9"/>
    <x v="6"/>
    <x v="152"/>
    <n v="0"/>
    <n v="0"/>
    <n v="0"/>
    <n v="0"/>
    <s v=""/>
    <s v=""/>
    <s v=""/>
    <s v=""/>
    <s v=""/>
    <s v=""/>
    <s v=""/>
    <s v=""/>
    <n v="0.9"/>
  </r>
  <r>
    <x v="9"/>
    <x v="6"/>
    <x v="153"/>
    <n v="2"/>
    <n v="0"/>
    <n v="2"/>
    <n v="0"/>
    <n v="8.8318896853843087E-2"/>
    <s v=""/>
    <n v="8.6681578155353087E-2"/>
    <s v=""/>
    <s v=""/>
    <s v=""/>
    <s v=""/>
    <s v=""/>
    <n v="0.9"/>
  </r>
  <r>
    <x v="9"/>
    <x v="6"/>
    <x v="154"/>
    <n v="1"/>
    <n v="0"/>
    <n v="1"/>
    <n v="0"/>
    <n v="6.5608323377140579E-2"/>
    <s v=""/>
    <n v="6.4392029486833716E-2"/>
    <s v=""/>
    <s v=""/>
    <s v=""/>
    <s v=""/>
    <s v=""/>
    <n v="0.9"/>
  </r>
  <r>
    <x v="9"/>
    <x v="6"/>
    <x v="155"/>
    <n v="2"/>
    <n v="1"/>
    <n v="1"/>
    <n v="0"/>
    <n v="0.19177817602548786"/>
    <n v="6.9345262524282469E-2"/>
    <n v="0.30710044832182237"/>
    <s v=""/>
    <s v=""/>
    <s v=""/>
    <s v=""/>
    <s v=""/>
    <n v="0.9"/>
  </r>
  <r>
    <x v="9"/>
    <x v="6"/>
    <x v="156"/>
    <n v="0"/>
    <n v="0"/>
    <n v="0"/>
    <n v="0"/>
    <s v=""/>
    <s v=""/>
    <s v=""/>
    <s v=""/>
    <s v=""/>
    <s v=""/>
    <s v=""/>
    <s v=""/>
    <n v="0.9"/>
  </r>
  <r>
    <x v="9"/>
    <x v="6"/>
    <x v="157"/>
    <n v="3"/>
    <n v="1"/>
    <n v="2"/>
    <n v="0"/>
    <n v="8.2430970396920211E-2"/>
    <n v="2.4766165187243738E-2"/>
    <n v="0.10897112682387246"/>
    <s v=""/>
    <s v=""/>
    <s v=""/>
    <s v=""/>
    <s v=""/>
    <n v="0.9"/>
  </r>
  <r>
    <x v="9"/>
    <x v="6"/>
    <x v="158"/>
    <n v="0"/>
    <n v="0"/>
    <n v="0"/>
    <n v="0"/>
    <s v=""/>
    <s v=""/>
    <s v=""/>
    <s v=""/>
    <s v=""/>
    <s v=""/>
    <s v=""/>
    <s v=""/>
    <n v="0.9"/>
  </r>
  <r>
    <x v="9"/>
    <x v="6"/>
    <x v="159"/>
    <n v="0"/>
    <n v="0"/>
    <n v="0"/>
    <n v="0"/>
    <s v=""/>
    <s v=""/>
    <s v=""/>
    <s v=""/>
    <s v=""/>
    <s v=""/>
    <s v=""/>
    <s v=""/>
    <n v="0.9"/>
  </r>
  <r>
    <x v="9"/>
    <x v="6"/>
    <x v="160"/>
    <n v="0"/>
    <n v="0"/>
    <n v="0"/>
    <n v="0"/>
    <s v=""/>
    <s v=""/>
    <s v=""/>
    <s v=""/>
    <s v=""/>
    <s v=""/>
    <s v=""/>
    <s v=""/>
    <n v="0.9"/>
  </r>
  <r>
    <x v="9"/>
    <x v="6"/>
    <x v="161"/>
    <n v="1"/>
    <n v="0"/>
    <n v="1"/>
    <n v="0"/>
    <n v="0.26748008761449621"/>
    <s v=""/>
    <n v="0.26252135098478363"/>
    <s v=""/>
    <s v=""/>
    <s v=""/>
    <s v=""/>
    <s v=""/>
    <n v="0.9"/>
  </r>
  <r>
    <x v="9"/>
    <x v="6"/>
    <x v="162"/>
    <n v="2"/>
    <n v="0"/>
    <n v="2"/>
    <n v="0"/>
    <n v="4.5421146953405017E-2"/>
    <s v=""/>
    <n v="4.4579097337038728E-2"/>
    <s v=""/>
    <s v=""/>
    <s v=""/>
    <s v=""/>
    <s v=""/>
    <n v="0.9"/>
  </r>
  <r>
    <x v="9"/>
    <x v="6"/>
    <x v="163"/>
    <n v="0"/>
    <n v="0"/>
    <n v="0"/>
    <n v="0"/>
    <s v=""/>
    <s v=""/>
    <s v=""/>
    <s v=""/>
    <s v=""/>
    <s v=""/>
    <s v=""/>
    <s v=""/>
    <n v="0.9"/>
  </r>
  <r>
    <x v="9"/>
    <x v="6"/>
    <x v="164"/>
    <n v="1"/>
    <n v="0"/>
    <n v="1"/>
    <n v="0"/>
    <n v="0.16654420549581839"/>
    <s v=""/>
    <n v="0.16345669023580867"/>
    <s v=""/>
    <s v=""/>
    <s v=""/>
    <s v=""/>
    <s v=""/>
    <n v="0.9"/>
  </r>
  <r>
    <x v="9"/>
    <x v="6"/>
    <x v="165"/>
    <n v="0"/>
    <n v="0"/>
    <n v="0"/>
    <n v="0"/>
    <s v=""/>
    <s v=""/>
    <s v=""/>
    <s v=""/>
    <s v=""/>
    <s v=""/>
    <s v=""/>
    <s v=""/>
    <n v="0.9"/>
  </r>
  <r>
    <x v="9"/>
    <x v="6"/>
    <x v="166"/>
    <n v="0"/>
    <n v="0"/>
    <n v="0"/>
    <n v="0"/>
    <s v=""/>
    <s v=""/>
    <s v=""/>
    <s v=""/>
    <s v=""/>
    <s v=""/>
    <s v=""/>
    <s v=""/>
    <n v="0.9"/>
  </r>
  <r>
    <x v="9"/>
    <x v="6"/>
    <x v="167"/>
    <n v="2"/>
    <n v="0"/>
    <n v="2"/>
    <n v="0"/>
    <n v="5.0467941059338904E-2"/>
    <s v=""/>
    <n v="4.9532330374487475E-2"/>
    <s v=""/>
    <s v=""/>
    <s v=""/>
    <s v=""/>
    <s v=""/>
    <n v="0.9"/>
  </r>
  <r>
    <x v="9"/>
    <x v="6"/>
    <x v="168"/>
    <n v="4"/>
    <n v="3"/>
    <n v="1"/>
    <n v="0"/>
    <n v="7.317851453604142E-2"/>
    <n v="5.2834485732786644E-2"/>
    <n v="0.12878405897366743"/>
    <s v=""/>
    <s v=""/>
    <s v=""/>
    <s v=""/>
    <s v=""/>
    <n v="0.9"/>
  </r>
  <r>
    <x v="9"/>
    <x v="6"/>
    <x v="169"/>
    <n v="1"/>
    <n v="0"/>
    <n v="1"/>
    <n v="0"/>
    <n v="0.17663779370768617"/>
    <s v=""/>
    <n v="0.17336315631070617"/>
    <s v=""/>
    <s v=""/>
    <s v=""/>
    <s v=""/>
    <s v=""/>
    <n v="0.9"/>
  </r>
  <r>
    <x v="9"/>
    <x v="6"/>
    <x v="170"/>
    <n v="2"/>
    <n v="1"/>
    <n v="1"/>
    <n v="0"/>
    <n v="0.16654420549581839"/>
    <n v="8.4204961636628717E-2"/>
    <n v="0.24270841883498862"/>
    <s v=""/>
    <s v=""/>
    <s v=""/>
    <s v=""/>
    <s v=""/>
    <n v="0.9"/>
  </r>
  <r>
    <x v="9"/>
    <x v="6"/>
    <x v="171"/>
    <n v="1"/>
    <n v="1"/>
    <n v="0"/>
    <n v="0"/>
    <n v="4.5421146953405017E-2"/>
    <n v="4.4579097337038728E-2"/>
    <s v=""/>
    <s v=""/>
    <s v=""/>
    <s v=""/>
    <s v=""/>
    <s v=""/>
    <n v="0.9"/>
  </r>
  <r>
    <x v="9"/>
    <x v="6"/>
    <x v="172"/>
    <n v="0"/>
    <n v="0"/>
    <n v="0"/>
    <n v="0"/>
    <s v=""/>
    <s v=""/>
    <s v=""/>
    <s v=""/>
    <s v=""/>
    <s v=""/>
    <s v=""/>
    <s v=""/>
    <n v="0.9"/>
  </r>
  <r>
    <x v="9"/>
    <x v="6"/>
    <x v="173"/>
    <n v="0"/>
    <n v="0"/>
    <n v="0"/>
    <n v="0"/>
    <s v=""/>
    <s v=""/>
    <s v=""/>
    <s v=""/>
    <s v=""/>
    <s v=""/>
    <s v=""/>
    <s v=""/>
    <n v="0.9"/>
  </r>
  <r>
    <x v="9"/>
    <x v="6"/>
    <x v="174"/>
    <n v="1"/>
    <n v="0"/>
    <n v="1"/>
    <n v="0"/>
    <n v="0.25233970529669453"/>
    <s v=""/>
    <n v="0.24766165187243738"/>
    <s v=""/>
    <s v=""/>
    <s v=""/>
    <s v=""/>
    <s v=""/>
    <n v="0.9"/>
  </r>
  <r>
    <x v="9"/>
    <x v="6"/>
    <x v="175"/>
    <n v="1"/>
    <n v="0"/>
    <n v="1"/>
    <n v="0"/>
    <n v="0.13121664675428116"/>
    <s v=""/>
    <n v="0.12878405897366743"/>
    <s v=""/>
    <s v=""/>
    <s v=""/>
    <s v=""/>
    <s v=""/>
    <n v="0.9"/>
  </r>
  <r>
    <x v="9"/>
    <x v="6"/>
    <x v="176"/>
    <n v="2"/>
    <n v="1"/>
    <n v="1"/>
    <n v="0"/>
    <n v="8.8318896853843087E-2"/>
    <n v="7.4298495561731209E-2"/>
    <n v="9.906466074897495E-2"/>
    <s v=""/>
    <s v=""/>
    <s v=""/>
    <s v=""/>
    <s v=""/>
    <n v="0.9"/>
  </r>
  <r>
    <x v="9"/>
    <x v="6"/>
    <x v="177"/>
    <n v="1"/>
    <n v="1"/>
    <n v="0"/>
    <n v="0"/>
    <n v="0.22710573476702509"/>
    <n v="0.22289548668519366"/>
    <s v=""/>
    <s v=""/>
    <s v=""/>
    <s v=""/>
    <s v=""/>
    <s v=""/>
    <n v="0.9"/>
  </r>
  <r>
    <x v="9"/>
    <x v="6"/>
    <x v="178"/>
    <n v="2"/>
    <n v="1"/>
    <n v="1"/>
    <n v="0"/>
    <n v="0.1059826762246117"/>
    <n v="4.9532330374487477E-3"/>
    <n v="0.20308255453539867"/>
    <s v=""/>
    <s v=""/>
    <s v=""/>
    <s v=""/>
    <s v=""/>
    <n v="0.9"/>
  </r>
  <r>
    <x v="9"/>
    <x v="6"/>
    <x v="179"/>
    <n v="1"/>
    <n v="1"/>
    <n v="0"/>
    <n v="0"/>
    <n v="0.12616985264834726"/>
    <n v="0.12383082593621869"/>
    <s v=""/>
    <s v=""/>
    <s v=""/>
    <s v=""/>
    <s v=""/>
    <s v=""/>
    <n v="0.9"/>
  </r>
  <r>
    <x v="9"/>
    <x v="6"/>
    <x v="180"/>
    <n v="0"/>
    <n v="0"/>
    <n v="0"/>
    <n v="0"/>
    <s v=""/>
    <s v=""/>
    <s v=""/>
    <s v=""/>
    <s v=""/>
    <s v=""/>
    <s v=""/>
    <s v=""/>
    <n v="0.9"/>
  </r>
  <r>
    <x v="9"/>
    <x v="6"/>
    <x v="181"/>
    <n v="1"/>
    <n v="0"/>
    <n v="1"/>
    <n v="0"/>
    <n v="0.13626344086021502"/>
    <s v=""/>
    <n v="0.13373729201111617"/>
    <s v=""/>
    <s v=""/>
    <s v=""/>
    <s v=""/>
    <s v=""/>
    <n v="0.9"/>
  </r>
  <r>
    <x v="9"/>
    <x v="7"/>
    <x v="182"/>
    <n v="0"/>
    <n v="0"/>
    <n v="0"/>
    <n v="0"/>
    <s v=""/>
    <s v=""/>
    <s v=""/>
    <s v=""/>
    <s v=""/>
    <s v=""/>
    <s v=""/>
    <s v=""/>
    <n v="0.9"/>
  </r>
  <r>
    <x v="9"/>
    <x v="7"/>
    <x v="183"/>
    <n v="0"/>
    <n v="0"/>
    <n v="0"/>
    <n v="0"/>
    <s v=""/>
    <s v=""/>
    <s v=""/>
    <s v=""/>
    <s v=""/>
    <s v=""/>
    <s v=""/>
    <s v=""/>
    <n v="0.9"/>
  </r>
  <r>
    <x v="9"/>
    <x v="7"/>
    <x v="184"/>
    <n v="2"/>
    <n v="1"/>
    <n v="1"/>
    <n v="0"/>
    <n v="1.0093588211867781E-2"/>
    <n v="9.9064660748974954E-3"/>
    <n v="9.9064660748974954E-3"/>
    <s v=""/>
    <s v=""/>
    <s v=""/>
    <s v=""/>
    <s v=""/>
    <n v="0.9"/>
  </r>
  <r>
    <x v="9"/>
    <x v="7"/>
    <x v="185"/>
    <n v="2"/>
    <n v="1"/>
    <n v="1"/>
    <n v="0"/>
    <n v="5.5514735165272798E-2"/>
    <n v="5.4485563411936229E-2"/>
    <n v="5.4485563411936229E-2"/>
    <s v=""/>
    <s v=""/>
    <s v=""/>
    <s v=""/>
    <s v=""/>
    <n v="0.9"/>
  </r>
  <r>
    <x v="9"/>
    <x v="7"/>
    <x v="186"/>
    <n v="0"/>
    <n v="0"/>
    <n v="0"/>
    <n v="0"/>
    <s v=""/>
    <s v=""/>
    <s v=""/>
    <s v=""/>
    <s v=""/>
    <s v=""/>
    <s v=""/>
    <s v=""/>
    <n v="0.9"/>
  </r>
  <r>
    <x v="9"/>
    <x v="7"/>
    <x v="187"/>
    <n v="0"/>
    <n v="0"/>
    <n v="0"/>
    <n v="0"/>
    <s v=""/>
    <s v=""/>
    <s v=""/>
    <s v=""/>
    <s v=""/>
    <s v=""/>
    <s v=""/>
    <s v=""/>
    <n v="0.9"/>
  </r>
  <r>
    <x v="9"/>
    <x v="7"/>
    <x v="188"/>
    <n v="1"/>
    <n v="0"/>
    <n v="1"/>
    <n v="0"/>
    <n v="0.10093588211867781"/>
    <s v=""/>
    <n v="9.906466074897495E-2"/>
    <s v=""/>
    <s v=""/>
    <s v=""/>
    <s v=""/>
    <s v=""/>
    <n v="0.9"/>
  </r>
  <r>
    <x v="9"/>
    <x v="7"/>
    <x v="189"/>
    <n v="2"/>
    <n v="0"/>
    <n v="2"/>
    <n v="0"/>
    <n v="3.0280764635603342E-2"/>
    <s v=""/>
    <n v="2.9719398224692484E-2"/>
    <s v=""/>
    <s v=""/>
    <s v=""/>
    <s v=""/>
    <s v=""/>
    <n v="0.9"/>
  </r>
  <r>
    <x v="9"/>
    <x v="7"/>
    <x v="190"/>
    <n v="4"/>
    <n v="1"/>
    <n v="3"/>
    <n v="0"/>
    <n v="4.5421146953405017E-2"/>
    <n v="3.4672631262141235E-2"/>
    <n v="4.7881252695337898E-2"/>
    <s v=""/>
    <s v=""/>
    <s v=""/>
    <s v=""/>
    <s v=""/>
    <n v="0.9"/>
  </r>
  <r>
    <x v="9"/>
    <x v="7"/>
    <x v="191"/>
    <n v="0"/>
    <n v="0"/>
    <n v="0"/>
    <n v="0"/>
    <s v=""/>
    <s v=""/>
    <s v=""/>
    <s v=""/>
    <s v=""/>
    <s v=""/>
    <s v=""/>
    <s v=""/>
    <n v="0.9"/>
  </r>
  <r>
    <x v="9"/>
    <x v="7"/>
    <x v="192"/>
    <n v="0"/>
    <n v="0"/>
    <n v="0"/>
    <n v="0"/>
    <s v=""/>
    <s v=""/>
    <s v=""/>
    <s v=""/>
    <s v=""/>
    <s v=""/>
    <s v=""/>
    <s v=""/>
    <n v="0.9"/>
  </r>
  <r>
    <x v="9"/>
    <x v="7"/>
    <x v="193"/>
    <n v="0"/>
    <n v="0"/>
    <n v="0"/>
    <n v="0"/>
    <s v=""/>
    <s v=""/>
    <s v=""/>
    <s v=""/>
    <s v=""/>
    <s v=""/>
    <s v=""/>
    <s v=""/>
    <n v="0.9"/>
  </r>
  <r>
    <x v="9"/>
    <x v="7"/>
    <x v="194"/>
    <n v="0"/>
    <n v="0"/>
    <n v="0"/>
    <n v="0"/>
    <s v=""/>
    <s v=""/>
    <s v=""/>
    <s v=""/>
    <s v=""/>
    <s v=""/>
    <s v=""/>
    <s v=""/>
    <n v="0.9"/>
  </r>
  <r>
    <x v="9"/>
    <x v="7"/>
    <x v="195"/>
    <n v="1"/>
    <n v="1"/>
    <n v="0"/>
    <n v="0"/>
    <n v="8.0748705694942247E-2"/>
    <n v="7.9251728599179963E-2"/>
    <s v=""/>
    <s v=""/>
    <s v=""/>
    <s v=""/>
    <s v=""/>
    <s v=""/>
    <n v="0.9"/>
  </r>
  <r>
    <x v="9"/>
    <x v="7"/>
    <x v="196"/>
    <n v="2"/>
    <n v="1"/>
    <n v="1"/>
    <n v="0"/>
    <n v="3.7850955794504176E-2"/>
    <n v="5.4485563411936229E-2"/>
    <n v="1.9812932149794991E-2"/>
    <s v=""/>
    <s v=""/>
    <s v=""/>
    <s v=""/>
    <s v=""/>
    <n v="0.9"/>
  </r>
  <r>
    <x v="9"/>
    <x v="7"/>
    <x v="197"/>
    <n v="4"/>
    <n v="3"/>
    <n v="1"/>
    <n v="0"/>
    <n v="2.7757367582636399E-2"/>
    <n v="2.6417242866393322E-2"/>
    <n v="2.9719398224692484E-2"/>
    <s v=""/>
    <s v=""/>
    <s v=""/>
    <s v=""/>
    <s v=""/>
    <n v="0.9"/>
  </r>
  <r>
    <x v="9"/>
    <x v="7"/>
    <x v="198"/>
    <n v="2"/>
    <n v="1"/>
    <n v="1"/>
    <n v="0"/>
    <n v="4.289774990043807E-2"/>
    <n v="4.4579097337038728E-2"/>
    <n v="3.9625864299589982E-2"/>
    <s v=""/>
    <s v=""/>
    <s v=""/>
    <s v=""/>
    <s v=""/>
    <n v="0.9"/>
  </r>
  <r>
    <x v="9"/>
    <x v="7"/>
    <x v="199"/>
    <n v="1"/>
    <n v="0"/>
    <n v="1"/>
    <n v="0"/>
    <n v="0.14131023496614895"/>
    <s v=""/>
    <n v="0.13869052504856494"/>
    <s v=""/>
    <s v=""/>
    <s v=""/>
    <s v=""/>
    <s v=""/>
    <n v="0.9"/>
  </r>
  <r>
    <x v="9"/>
    <x v="7"/>
    <x v="200"/>
    <n v="0"/>
    <n v="0"/>
    <n v="0"/>
    <n v="0"/>
    <s v=""/>
    <s v=""/>
    <s v=""/>
    <s v=""/>
    <s v=""/>
    <s v=""/>
    <s v=""/>
    <s v=""/>
    <n v="0.9"/>
  </r>
  <r>
    <x v="9"/>
    <x v="7"/>
    <x v="201"/>
    <n v="0"/>
    <n v="0"/>
    <n v="0"/>
    <n v="0"/>
    <s v=""/>
    <s v=""/>
    <s v=""/>
    <s v=""/>
    <s v=""/>
    <s v=""/>
    <s v=""/>
    <s v=""/>
    <n v="0.9"/>
  </r>
  <r>
    <x v="9"/>
    <x v="7"/>
    <x v="202"/>
    <n v="1"/>
    <n v="1"/>
    <n v="0"/>
    <n v="0"/>
    <n v="4.5421146953405017E-2"/>
    <n v="4.4579097337038728E-2"/>
    <s v=""/>
    <s v=""/>
    <s v=""/>
    <s v=""/>
    <s v=""/>
    <s v=""/>
    <n v="0.9"/>
  </r>
  <r>
    <x v="9"/>
    <x v="7"/>
    <x v="203"/>
    <n v="1"/>
    <n v="0"/>
    <n v="1"/>
    <n v="0"/>
    <n v="5.0467941059338904E-2"/>
    <s v=""/>
    <n v="4.9532330374487475E-2"/>
    <s v=""/>
    <s v=""/>
    <s v=""/>
    <s v=""/>
    <s v=""/>
    <n v="0.9"/>
  </r>
  <r>
    <x v="9"/>
    <x v="7"/>
    <x v="204"/>
    <n v="1"/>
    <n v="0"/>
    <n v="1"/>
    <n v="0"/>
    <n v="0.17663779370768617"/>
    <s v=""/>
    <n v="0.17336315631070617"/>
    <s v=""/>
    <s v=""/>
    <s v=""/>
    <s v=""/>
    <s v=""/>
    <n v="0.9"/>
  </r>
  <r>
    <x v="9"/>
    <x v="7"/>
    <x v="205"/>
    <n v="1"/>
    <n v="1"/>
    <n v="0"/>
    <n v="0"/>
    <n v="1.5140382317801671E-2"/>
    <n v="1.4859699112346242E-2"/>
    <s v=""/>
    <s v=""/>
    <s v=""/>
    <s v=""/>
    <s v=""/>
    <s v=""/>
    <n v="0.9"/>
  </r>
  <r>
    <x v="9"/>
    <x v="7"/>
    <x v="206"/>
    <n v="0"/>
    <n v="0"/>
    <n v="0"/>
    <n v="0"/>
    <s v=""/>
    <s v=""/>
    <s v=""/>
    <s v=""/>
    <s v=""/>
    <s v=""/>
    <s v=""/>
    <s v=""/>
    <n v="0.9"/>
  </r>
  <r>
    <x v="9"/>
    <x v="7"/>
    <x v="207"/>
    <n v="0"/>
    <n v="0"/>
    <n v="0"/>
    <n v="0"/>
    <s v=""/>
    <s v=""/>
    <s v=""/>
    <s v=""/>
    <s v=""/>
    <s v=""/>
    <s v=""/>
    <s v=""/>
    <n v="0.9"/>
  </r>
  <r>
    <x v="9"/>
    <x v="7"/>
    <x v="208"/>
    <n v="0"/>
    <n v="0"/>
    <n v="0"/>
    <n v="0"/>
    <s v=""/>
    <s v=""/>
    <s v=""/>
    <s v=""/>
    <s v=""/>
    <s v=""/>
    <s v=""/>
    <s v=""/>
    <n v="0.9"/>
  </r>
  <r>
    <x v="9"/>
    <x v="7"/>
    <x v="209"/>
    <n v="0"/>
    <n v="0"/>
    <n v="0"/>
    <n v="0"/>
    <s v=""/>
    <s v=""/>
    <s v=""/>
    <s v=""/>
    <s v=""/>
    <s v=""/>
    <s v=""/>
    <s v=""/>
    <n v="0.9"/>
  </r>
  <r>
    <x v="9"/>
    <x v="7"/>
    <x v="210"/>
    <n v="0"/>
    <n v="0"/>
    <n v="0"/>
    <n v="0"/>
    <s v=""/>
    <s v=""/>
    <s v=""/>
    <s v=""/>
    <s v=""/>
    <s v=""/>
    <s v=""/>
    <s v=""/>
    <n v="0.9"/>
  </r>
  <r>
    <x v="9"/>
    <x v="7"/>
    <x v="211"/>
    <n v="1"/>
    <n v="1"/>
    <n v="0"/>
    <n v="0"/>
    <n v="4.0374352847471123E-2"/>
    <n v="3.9625864299589982E-2"/>
    <s v=""/>
    <s v=""/>
    <s v=""/>
    <s v=""/>
    <s v=""/>
    <s v=""/>
    <n v="0.9"/>
  </r>
  <r>
    <x v="9"/>
    <x v="7"/>
    <x v="212"/>
    <n v="0"/>
    <n v="0"/>
    <n v="0"/>
    <n v="0"/>
    <s v=""/>
    <s v=""/>
    <s v=""/>
    <s v=""/>
    <s v=""/>
    <s v=""/>
    <s v=""/>
    <s v=""/>
    <n v="0.9"/>
  </r>
  <r>
    <x v="9"/>
    <x v="8"/>
    <x v="213"/>
    <n v="0"/>
    <n v="0"/>
    <n v="0"/>
    <n v="0"/>
    <s v=""/>
    <s v=""/>
    <s v=""/>
    <s v=""/>
    <s v=""/>
    <s v=""/>
    <s v=""/>
    <s v=""/>
    <n v="0.9"/>
  </r>
  <r>
    <x v="9"/>
    <x v="8"/>
    <x v="214"/>
    <n v="0"/>
    <n v="0"/>
    <n v="0"/>
    <n v="0"/>
    <s v=""/>
    <s v=""/>
    <s v=""/>
    <s v=""/>
    <s v=""/>
    <s v=""/>
    <s v=""/>
    <s v=""/>
    <n v="0.9"/>
  </r>
  <r>
    <x v="9"/>
    <x v="8"/>
    <x v="215"/>
    <n v="0"/>
    <n v="0"/>
    <n v="0"/>
    <n v="0"/>
    <s v=""/>
    <s v=""/>
    <s v=""/>
    <s v=""/>
    <s v=""/>
    <s v=""/>
    <s v=""/>
    <s v=""/>
    <n v="0.9"/>
  </r>
  <r>
    <x v="9"/>
    <x v="8"/>
    <x v="216"/>
    <n v="0"/>
    <n v="0"/>
    <n v="0"/>
    <n v="0"/>
    <s v=""/>
    <s v=""/>
    <s v=""/>
    <s v=""/>
    <s v=""/>
    <s v=""/>
    <s v=""/>
    <s v=""/>
    <n v="0.9"/>
  </r>
  <r>
    <x v="9"/>
    <x v="8"/>
    <x v="217"/>
    <n v="0"/>
    <n v="0"/>
    <n v="0"/>
    <n v="0"/>
    <s v=""/>
    <s v=""/>
    <s v=""/>
    <s v=""/>
    <s v=""/>
    <s v=""/>
    <s v=""/>
    <s v=""/>
    <n v="0.9"/>
  </r>
  <r>
    <x v="9"/>
    <x v="8"/>
    <x v="218"/>
    <n v="0"/>
    <n v="0"/>
    <n v="0"/>
    <n v="0"/>
    <s v=""/>
    <s v=""/>
    <s v=""/>
    <s v=""/>
    <s v=""/>
    <s v=""/>
    <s v=""/>
    <s v=""/>
    <n v="0.9"/>
  </r>
  <r>
    <x v="9"/>
    <x v="8"/>
    <x v="219"/>
    <n v="0"/>
    <n v="0"/>
    <n v="0"/>
    <n v="0"/>
    <s v=""/>
    <s v=""/>
    <s v=""/>
    <s v=""/>
    <s v=""/>
    <s v=""/>
    <s v=""/>
    <s v=""/>
    <n v="0.9"/>
  </r>
  <r>
    <x v="9"/>
    <x v="8"/>
    <x v="220"/>
    <n v="0"/>
    <n v="0"/>
    <n v="0"/>
    <n v="0"/>
    <s v=""/>
    <s v=""/>
    <s v=""/>
    <s v=""/>
    <s v=""/>
    <s v=""/>
    <s v=""/>
    <s v=""/>
    <n v="0.9"/>
  </r>
  <r>
    <x v="9"/>
    <x v="8"/>
    <x v="221"/>
    <n v="0"/>
    <n v="0"/>
    <n v="0"/>
    <n v="0"/>
    <s v=""/>
    <s v=""/>
    <s v=""/>
    <s v=""/>
    <s v=""/>
    <s v=""/>
    <s v=""/>
    <s v=""/>
    <n v="0.9"/>
  </r>
  <r>
    <x v="9"/>
    <x v="8"/>
    <x v="222"/>
    <n v="0"/>
    <n v="0"/>
    <n v="0"/>
    <n v="0"/>
    <s v=""/>
    <s v=""/>
    <s v=""/>
    <s v=""/>
    <s v=""/>
    <s v=""/>
    <s v=""/>
    <s v=""/>
    <n v="0.9"/>
  </r>
  <r>
    <x v="9"/>
    <x v="8"/>
    <x v="223"/>
    <n v="0"/>
    <n v="0"/>
    <n v="0"/>
    <n v="0"/>
    <s v=""/>
    <s v=""/>
    <s v=""/>
    <s v=""/>
    <s v=""/>
    <s v=""/>
    <s v=""/>
    <s v=""/>
    <n v="0.9"/>
  </r>
  <r>
    <x v="9"/>
    <x v="8"/>
    <x v="224"/>
    <n v="0"/>
    <n v="0"/>
    <n v="0"/>
    <n v="0"/>
    <s v=""/>
    <s v=""/>
    <s v=""/>
    <s v=""/>
    <s v=""/>
    <s v=""/>
    <s v=""/>
    <s v=""/>
    <n v="0.9"/>
  </r>
  <r>
    <x v="9"/>
    <x v="8"/>
    <x v="225"/>
    <n v="0"/>
    <n v="0"/>
    <n v="0"/>
    <n v="0"/>
    <s v=""/>
    <s v=""/>
    <s v=""/>
    <s v=""/>
    <s v=""/>
    <s v=""/>
    <s v=""/>
    <s v=""/>
    <n v="0.9"/>
  </r>
  <r>
    <x v="9"/>
    <x v="8"/>
    <x v="226"/>
    <n v="0"/>
    <n v="0"/>
    <n v="0"/>
    <n v="0"/>
    <s v=""/>
    <s v=""/>
    <s v=""/>
    <s v=""/>
    <s v=""/>
    <s v=""/>
    <s v=""/>
    <s v=""/>
    <n v="0.9"/>
  </r>
  <r>
    <x v="9"/>
    <x v="8"/>
    <x v="227"/>
    <n v="0"/>
    <n v="0"/>
    <n v="0"/>
    <n v="0"/>
    <s v=""/>
    <s v=""/>
    <s v=""/>
    <s v=""/>
    <s v=""/>
    <s v=""/>
    <s v=""/>
    <s v=""/>
    <n v="0.9"/>
  </r>
  <r>
    <x v="9"/>
    <x v="8"/>
    <x v="228"/>
    <n v="0"/>
    <n v="0"/>
    <n v="0"/>
    <n v="0"/>
    <s v=""/>
    <s v=""/>
    <s v=""/>
    <s v=""/>
    <s v=""/>
    <s v=""/>
    <s v=""/>
    <s v=""/>
    <n v="0.9"/>
  </r>
  <r>
    <x v="9"/>
    <x v="8"/>
    <x v="229"/>
    <n v="0"/>
    <n v="0"/>
    <n v="0"/>
    <n v="0"/>
    <s v=""/>
    <s v=""/>
    <s v=""/>
    <s v=""/>
    <s v=""/>
    <s v=""/>
    <s v=""/>
    <s v=""/>
    <n v="0.9"/>
  </r>
  <r>
    <x v="9"/>
    <x v="8"/>
    <x v="230"/>
    <n v="0"/>
    <n v="0"/>
    <n v="0"/>
    <n v="0"/>
    <s v=""/>
    <s v=""/>
    <s v=""/>
    <s v=""/>
    <s v=""/>
    <s v=""/>
    <s v=""/>
    <s v=""/>
    <n v="0.9"/>
  </r>
  <r>
    <x v="9"/>
    <x v="8"/>
    <x v="231"/>
    <n v="1"/>
    <n v="0"/>
    <n v="1"/>
    <n v="0"/>
    <n v="0.13626344086021502"/>
    <s v=""/>
    <n v="0.13373729201111617"/>
    <s v=""/>
    <s v=""/>
    <s v=""/>
    <s v=""/>
    <s v=""/>
    <n v="0.9"/>
  </r>
  <r>
    <x v="9"/>
    <x v="8"/>
    <x v="232"/>
    <n v="0"/>
    <n v="0"/>
    <n v="0"/>
    <n v="0"/>
    <s v=""/>
    <s v=""/>
    <s v=""/>
    <s v=""/>
    <s v=""/>
    <s v=""/>
    <s v=""/>
    <s v=""/>
    <n v="0.9"/>
  </r>
  <r>
    <x v="9"/>
    <x v="8"/>
    <x v="233"/>
    <n v="1"/>
    <n v="0"/>
    <n v="1"/>
    <n v="0"/>
    <n v="6.0561529271206685E-2"/>
    <s v=""/>
    <n v="5.9438796449384969E-2"/>
    <s v=""/>
    <s v=""/>
    <s v=""/>
    <s v=""/>
    <s v=""/>
    <n v="0.9"/>
  </r>
  <r>
    <x v="9"/>
    <x v="8"/>
    <x v="234"/>
    <n v="2"/>
    <n v="1"/>
    <n v="1"/>
    <n v="0"/>
    <n v="8.0748705694942247E-2"/>
    <n v="4.9532330374487477E-3"/>
    <n v="0.15355022416091119"/>
    <s v=""/>
    <s v=""/>
    <s v=""/>
    <s v=""/>
    <s v=""/>
    <n v="0.9"/>
  </r>
  <r>
    <x v="9"/>
    <x v="8"/>
    <x v="235"/>
    <n v="0"/>
    <n v="0"/>
    <n v="0"/>
    <n v="0"/>
    <s v=""/>
    <s v=""/>
    <s v=""/>
    <s v=""/>
    <s v=""/>
    <s v=""/>
    <s v=""/>
    <s v=""/>
    <n v="0.9"/>
  </r>
  <r>
    <x v="9"/>
    <x v="8"/>
    <x v="236"/>
    <n v="0"/>
    <n v="0"/>
    <n v="0"/>
    <n v="0"/>
    <s v=""/>
    <s v=""/>
    <s v=""/>
    <s v=""/>
    <s v=""/>
    <s v=""/>
    <s v=""/>
    <s v=""/>
    <n v="0.9"/>
  </r>
  <r>
    <x v="9"/>
    <x v="8"/>
    <x v="237"/>
    <n v="0"/>
    <n v="0"/>
    <n v="0"/>
    <n v="0"/>
    <s v=""/>
    <s v=""/>
    <s v=""/>
    <s v=""/>
    <s v=""/>
    <s v=""/>
    <s v=""/>
    <s v=""/>
    <n v="0.9"/>
  </r>
  <r>
    <x v="9"/>
    <x v="8"/>
    <x v="238"/>
    <n v="0"/>
    <n v="0"/>
    <n v="0"/>
    <n v="0"/>
    <s v=""/>
    <s v=""/>
    <s v=""/>
    <s v=""/>
    <s v=""/>
    <s v=""/>
    <s v=""/>
    <s v=""/>
    <n v="0.9"/>
  </r>
  <r>
    <x v="9"/>
    <x v="8"/>
    <x v="239"/>
    <n v="0"/>
    <n v="0"/>
    <n v="0"/>
    <n v="0"/>
    <s v=""/>
    <s v=""/>
    <s v=""/>
    <s v=""/>
    <s v=""/>
    <s v=""/>
    <s v=""/>
    <s v=""/>
    <n v="0.9"/>
  </r>
  <r>
    <x v="9"/>
    <x v="8"/>
    <x v="240"/>
    <n v="0"/>
    <n v="0"/>
    <n v="0"/>
    <n v="0"/>
    <s v=""/>
    <s v=""/>
    <s v=""/>
    <s v=""/>
    <s v=""/>
    <s v=""/>
    <s v=""/>
    <s v=""/>
    <n v="0.9"/>
  </r>
  <r>
    <x v="9"/>
    <x v="8"/>
    <x v="241"/>
    <n v="0"/>
    <n v="0"/>
    <n v="0"/>
    <n v="0"/>
    <s v=""/>
    <s v=""/>
    <s v=""/>
    <s v=""/>
    <s v=""/>
    <s v=""/>
    <s v=""/>
    <s v=""/>
    <n v="0.9"/>
  </r>
  <r>
    <x v="9"/>
    <x v="8"/>
    <x v="242"/>
    <n v="0"/>
    <n v="0"/>
    <n v="0"/>
    <n v="0"/>
    <s v=""/>
    <s v=""/>
    <s v=""/>
    <s v=""/>
    <s v=""/>
    <s v=""/>
    <s v=""/>
    <s v=""/>
    <n v="0.9"/>
  </r>
  <r>
    <x v="9"/>
    <x v="8"/>
    <x v="243"/>
    <n v="0"/>
    <n v="0"/>
    <n v="0"/>
    <n v="0"/>
    <s v=""/>
    <s v=""/>
    <s v=""/>
    <s v=""/>
    <s v=""/>
    <s v=""/>
    <s v=""/>
    <s v=""/>
    <n v="0.9"/>
  </r>
  <r>
    <x v="9"/>
    <x v="9"/>
    <x v="244"/>
    <n v="2"/>
    <n v="1"/>
    <n v="1"/>
    <n v="0"/>
    <n v="0.1337400438072481"/>
    <n v="0.15850345719835993"/>
    <n v="0.1040178937864237"/>
    <s v=""/>
    <s v=""/>
    <s v=""/>
    <s v=""/>
    <s v=""/>
    <n v="0.9"/>
  </r>
  <r>
    <x v="9"/>
    <x v="9"/>
    <x v="245"/>
    <n v="0"/>
    <n v="0"/>
    <n v="0"/>
    <n v="0"/>
    <s v=""/>
    <s v=""/>
    <s v=""/>
    <s v=""/>
    <s v=""/>
    <s v=""/>
    <s v=""/>
    <s v=""/>
    <n v="0.9"/>
  </r>
  <r>
    <x v="9"/>
    <x v="9"/>
    <x v="246"/>
    <n v="0"/>
    <n v="0"/>
    <n v="0"/>
    <n v="0"/>
    <s v=""/>
    <s v=""/>
    <s v=""/>
    <s v=""/>
    <s v=""/>
    <s v=""/>
    <s v=""/>
    <s v=""/>
    <n v="0.9"/>
  </r>
  <r>
    <x v="9"/>
    <x v="9"/>
    <x v="247"/>
    <n v="0"/>
    <n v="0"/>
    <n v="0"/>
    <n v="0"/>
    <s v=""/>
    <s v=""/>
    <s v=""/>
    <s v=""/>
    <s v=""/>
    <s v=""/>
    <s v=""/>
    <s v=""/>
    <n v="0.9"/>
  </r>
  <r>
    <x v="9"/>
    <x v="9"/>
    <x v="248"/>
    <n v="0"/>
    <n v="0"/>
    <n v="0"/>
    <n v="0"/>
    <s v=""/>
    <s v=""/>
    <s v=""/>
    <s v=""/>
    <s v=""/>
    <s v=""/>
    <s v=""/>
    <s v=""/>
    <n v="0.9"/>
  </r>
  <r>
    <x v="9"/>
    <x v="9"/>
    <x v="249"/>
    <n v="0"/>
    <n v="0"/>
    <n v="0"/>
    <n v="0"/>
    <s v=""/>
    <s v=""/>
    <s v=""/>
    <s v=""/>
    <s v=""/>
    <s v=""/>
    <s v=""/>
    <s v=""/>
    <n v="0.9"/>
  </r>
  <r>
    <x v="9"/>
    <x v="9"/>
    <x v="250"/>
    <n v="0"/>
    <n v="0"/>
    <n v="0"/>
    <n v="0"/>
    <s v=""/>
    <s v=""/>
    <s v=""/>
    <s v=""/>
    <s v=""/>
    <s v=""/>
    <s v=""/>
    <s v=""/>
    <n v="0.9"/>
  </r>
  <r>
    <x v="9"/>
    <x v="9"/>
    <x v="251"/>
    <n v="0"/>
    <n v="0"/>
    <n v="0"/>
    <n v="0"/>
    <s v=""/>
    <s v=""/>
    <s v=""/>
    <s v=""/>
    <s v=""/>
    <s v=""/>
    <s v=""/>
    <s v=""/>
    <n v="0.9"/>
  </r>
  <r>
    <x v="9"/>
    <x v="9"/>
    <x v="252"/>
    <n v="0"/>
    <n v="0"/>
    <n v="0"/>
    <n v="0"/>
    <s v=""/>
    <s v=""/>
    <s v=""/>
    <s v=""/>
    <s v=""/>
    <s v=""/>
    <s v=""/>
    <s v=""/>
    <n v="0.9"/>
  </r>
  <r>
    <x v="9"/>
    <x v="9"/>
    <x v="253"/>
    <n v="0"/>
    <n v="0"/>
    <n v="0"/>
    <n v="0"/>
    <s v=""/>
    <s v=""/>
    <s v=""/>
    <s v=""/>
    <s v=""/>
    <s v=""/>
    <s v=""/>
    <s v=""/>
    <n v="0.9"/>
  </r>
  <r>
    <x v="9"/>
    <x v="9"/>
    <x v="254"/>
    <n v="0"/>
    <n v="0"/>
    <n v="0"/>
    <n v="0"/>
    <s v=""/>
    <s v=""/>
    <s v=""/>
    <s v=""/>
    <s v=""/>
    <s v=""/>
    <s v=""/>
    <s v=""/>
    <n v="0.9"/>
  </r>
  <r>
    <x v="9"/>
    <x v="9"/>
    <x v="255"/>
    <n v="0"/>
    <n v="0"/>
    <n v="0"/>
    <n v="0"/>
    <s v=""/>
    <s v=""/>
    <s v=""/>
    <s v=""/>
    <s v=""/>
    <s v=""/>
    <s v=""/>
    <s v=""/>
    <n v="0.9"/>
  </r>
  <r>
    <x v="9"/>
    <x v="9"/>
    <x v="256"/>
    <n v="0"/>
    <n v="0"/>
    <n v="0"/>
    <n v="0"/>
    <s v=""/>
    <s v=""/>
    <s v=""/>
    <s v=""/>
    <s v=""/>
    <s v=""/>
    <s v=""/>
    <s v=""/>
    <n v="0.9"/>
  </r>
  <r>
    <x v="9"/>
    <x v="9"/>
    <x v="257"/>
    <n v="0"/>
    <n v="0"/>
    <n v="0"/>
    <n v="0"/>
    <s v=""/>
    <s v=""/>
    <s v=""/>
    <s v=""/>
    <s v=""/>
    <s v=""/>
    <s v=""/>
    <s v=""/>
    <n v="0.9"/>
  </r>
  <r>
    <x v="9"/>
    <x v="9"/>
    <x v="258"/>
    <n v="0"/>
    <n v="0"/>
    <n v="0"/>
    <n v="0"/>
    <s v=""/>
    <s v=""/>
    <s v=""/>
    <s v=""/>
    <s v=""/>
    <s v=""/>
    <s v=""/>
    <s v=""/>
    <n v="0.9"/>
  </r>
  <r>
    <x v="9"/>
    <x v="9"/>
    <x v="259"/>
    <n v="0"/>
    <n v="0"/>
    <n v="0"/>
    <n v="0"/>
    <s v=""/>
    <s v=""/>
    <s v=""/>
    <s v=""/>
    <s v=""/>
    <s v=""/>
    <s v=""/>
    <s v=""/>
    <n v="0.9"/>
  </r>
  <r>
    <x v="9"/>
    <x v="9"/>
    <x v="260"/>
    <n v="0"/>
    <n v="0"/>
    <n v="0"/>
    <n v="0"/>
    <s v=""/>
    <s v=""/>
    <s v=""/>
    <s v=""/>
    <s v=""/>
    <s v=""/>
    <s v=""/>
    <s v=""/>
    <n v="0.9"/>
  </r>
  <r>
    <x v="9"/>
    <x v="9"/>
    <x v="261"/>
    <n v="0"/>
    <n v="0"/>
    <n v="0"/>
    <n v="0"/>
    <s v=""/>
    <s v=""/>
    <s v=""/>
    <s v=""/>
    <s v=""/>
    <s v=""/>
    <s v=""/>
    <s v=""/>
    <n v="0.9"/>
  </r>
  <r>
    <x v="9"/>
    <x v="9"/>
    <x v="262"/>
    <n v="0"/>
    <n v="0"/>
    <n v="0"/>
    <n v="0"/>
    <s v=""/>
    <s v=""/>
    <s v=""/>
    <s v=""/>
    <s v=""/>
    <s v=""/>
    <s v=""/>
    <s v=""/>
    <n v="0.9"/>
  </r>
  <r>
    <x v="9"/>
    <x v="9"/>
    <x v="263"/>
    <n v="0"/>
    <n v="0"/>
    <n v="0"/>
    <n v="0"/>
    <s v=""/>
    <s v=""/>
    <s v=""/>
    <s v=""/>
    <s v=""/>
    <s v=""/>
    <s v=""/>
    <s v=""/>
    <n v="0.9"/>
  </r>
  <r>
    <x v="9"/>
    <x v="9"/>
    <x v="264"/>
    <n v="0"/>
    <n v="0"/>
    <n v="0"/>
    <n v="0"/>
    <s v=""/>
    <s v=""/>
    <s v=""/>
    <s v=""/>
    <s v=""/>
    <s v=""/>
    <s v=""/>
    <s v=""/>
    <n v="0.9"/>
  </r>
  <r>
    <x v="9"/>
    <x v="9"/>
    <x v="265"/>
    <n v="0"/>
    <n v="0"/>
    <n v="0"/>
    <n v="0"/>
    <s v=""/>
    <s v=""/>
    <s v=""/>
    <s v=""/>
    <s v=""/>
    <s v=""/>
    <s v=""/>
    <s v=""/>
    <n v="0.9"/>
  </r>
  <r>
    <x v="9"/>
    <x v="9"/>
    <x v="266"/>
    <n v="0"/>
    <n v="0"/>
    <n v="0"/>
    <n v="0"/>
    <s v=""/>
    <s v=""/>
    <s v=""/>
    <s v=""/>
    <s v=""/>
    <s v=""/>
    <s v=""/>
    <s v=""/>
    <n v="0.9"/>
  </r>
  <r>
    <x v="9"/>
    <x v="9"/>
    <x v="267"/>
    <n v="0"/>
    <n v="0"/>
    <n v="0"/>
    <n v="0"/>
    <s v=""/>
    <s v=""/>
    <s v=""/>
    <s v=""/>
    <s v=""/>
    <s v=""/>
    <s v=""/>
    <s v=""/>
    <n v="0.9"/>
  </r>
  <r>
    <x v="9"/>
    <x v="9"/>
    <x v="268"/>
    <n v="0"/>
    <n v="0"/>
    <n v="0"/>
    <n v="0"/>
    <s v=""/>
    <s v=""/>
    <s v=""/>
    <s v=""/>
    <s v=""/>
    <s v=""/>
    <s v=""/>
    <s v=""/>
    <n v="0.9"/>
  </r>
  <r>
    <x v="9"/>
    <x v="9"/>
    <x v="269"/>
    <n v="0"/>
    <n v="0"/>
    <n v="0"/>
    <n v="0"/>
    <s v=""/>
    <s v=""/>
    <s v=""/>
    <s v=""/>
    <s v=""/>
    <s v=""/>
    <s v=""/>
    <s v=""/>
    <n v="0.9"/>
  </r>
  <r>
    <x v="9"/>
    <x v="9"/>
    <x v="270"/>
    <n v="0"/>
    <n v="0"/>
    <n v="0"/>
    <n v="0"/>
    <s v=""/>
    <s v=""/>
    <s v=""/>
    <s v=""/>
    <s v=""/>
    <s v=""/>
    <s v=""/>
    <s v=""/>
    <n v="0.9"/>
  </r>
  <r>
    <x v="9"/>
    <x v="9"/>
    <x v="271"/>
    <n v="0"/>
    <n v="0"/>
    <n v="0"/>
    <n v="0"/>
    <s v=""/>
    <s v=""/>
    <s v=""/>
    <s v=""/>
    <s v=""/>
    <s v=""/>
    <s v=""/>
    <s v=""/>
    <n v="0.9"/>
  </r>
  <r>
    <x v="9"/>
    <x v="9"/>
    <x v="272"/>
    <n v="0"/>
    <n v="0"/>
    <n v="0"/>
    <n v="0"/>
    <s v=""/>
    <s v=""/>
    <s v=""/>
    <s v=""/>
    <s v=""/>
    <s v=""/>
    <s v=""/>
    <s v=""/>
    <n v="0.9"/>
  </r>
  <r>
    <x v="9"/>
    <x v="9"/>
    <x v="273"/>
    <n v="0"/>
    <n v="0"/>
    <n v="0"/>
    <n v="0"/>
    <s v=""/>
    <s v=""/>
    <s v=""/>
    <s v=""/>
    <s v=""/>
    <s v=""/>
    <s v=""/>
    <s v=""/>
    <n v="0.9"/>
  </r>
  <r>
    <x v="9"/>
    <x v="10"/>
    <x v="274"/>
    <n v="0"/>
    <n v="0"/>
    <n v="0"/>
    <n v="0"/>
    <s v=""/>
    <s v=""/>
    <s v=""/>
    <s v=""/>
    <s v=""/>
    <s v=""/>
    <s v=""/>
    <s v=""/>
    <n v="0.9"/>
  </r>
  <r>
    <x v="9"/>
    <x v="10"/>
    <x v="275"/>
    <n v="0"/>
    <n v="0"/>
    <n v="0"/>
    <n v="0"/>
    <s v=""/>
    <s v=""/>
    <s v=""/>
    <s v=""/>
    <s v=""/>
    <s v=""/>
    <s v=""/>
    <s v=""/>
    <n v="0.9"/>
  </r>
  <r>
    <x v="9"/>
    <x v="10"/>
    <x v="276"/>
    <n v="0"/>
    <n v="0"/>
    <n v="0"/>
    <n v="0"/>
    <s v=""/>
    <s v=""/>
    <s v=""/>
    <s v=""/>
    <s v=""/>
    <s v=""/>
    <s v=""/>
    <s v=""/>
    <n v="0.9"/>
  </r>
  <r>
    <x v="9"/>
    <x v="10"/>
    <x v="277"/>
    <n v="0"/>
    <n v="0"/>
    <n v="0"/>
    <n v="0"/>
    <s v=""/>
    <s v=""/>
    <s v=""/>
    <s v=""/>
    <s v=""/>
    <s v=""/>
    <s v=""/>
    <s v=""/>
    <n v="0.9"/>
  </r>
  <r>
    <x v="9"/>
    <x v="10"/>
    <x v="278"/>
    <n v="0"/>
    <n v="0"/>
    <n v="0"/>
    <n v="0"/>
    <s v=""/>
    <s v=""/>
    <s v=""/>
    <s v=""/>
    <s v=""/>
    <s v=""/>
    <s v=""/>
    <s v=""/>
    <n v="0.9"/>
  </r>
  <r>
    <x v="9"/>
    <x v="10"/>
    <x v="279"/>
    <n v="0"/>
    <n v="0"/>
    <n v="0"/>
    <n v="0"/>
    <s v=""/>
    <s v=""/>
    <s v=""/>
    <s v=""/>
    <s v=""/>
    <s v=""/>
    <s v=""/>
    <s v=""/>
    <n v="0.9"/>
  </r>
  <r>
    <x v="9"/>
    <x v="10"/>
    <x v="280"/>
    <n v="0"/>
    <n v="0"/>
    <n v="0"/>
    <n v="0"/>
    <s v=""/>
    <s v=""/>
    <s v=""/>
    <s v=""/>
    <s v=""/>
    <s v=""/>
    <s v=""/>
    <s v=""/>
    <n v="0.9"/>
  </r>
  <r>
    <x v="9"/>
    <x v="10"/>
    <x v="281"/>
    <n v="0"/>
    <n v="0"/>
    <n v="0"/>
    <n v="0"/>
    <s v=""/>
    <s v=""/>
    <s v=""/>
    <s v=""/>
    <s v=""/>
    <s v=""/>
    <s v=""/>
    <s v=""/>
    <n v="0.9"/>
  </r>
  <r>
    <x v="9"/>
    <x v="10"/>
    <x v="282"/>
    <n v="0"/>
    <n v="0"/>
    <n v="0"/>
    <n v="0"/>
    <s v=""/>
    <s v=""/>
    <s v=""/>
    <s v=""/>
    <s v=""/>
    <s v=""/>
    <s v=""/>
    <s v=""/>
    <n v="0.9"/>
  </r>
  <r>
    <x v="9"/>
    <x v="10"/>
    <x v="283"/>
    <n v="0"/>
    <n v="0"/>
    <n v="0"/>
    <n v="0"/>
    <s v=""/>
    <s v=""/>
    <s v=""/>
    <s v=""/>
    <s v=""/>
    <s v=""/>
    <s v=""/>
    <s v=""/>
    <n v="0.9"/>
  </r>
  <r>
    <x v="9"/>
    <x v="10"/>
    <x v="284"/>
    <n v="0"/>
    <n v="0"/>
    <n v="0"/>
    <n v="0"/>
    <s v=""/>
    <s v=""/>
    <s v=""/>
    <s v=""/>
    <s v=""/>
    <s v=""/>
    <s v=""/>
    <s v=""/>
    <n v="0.9"/>
  </r>
  <r>
    <x v="9"/>
    <x v="10"/>
    <x v="285"/>
    <n v="0"/>
    <n v="0"/>
    <n v="0"/>
    <n v="0"/>
    <s v=""/>
    <s v=""/>
    <s v=""/>
    <s v=""/>
    <s v=""/>
    <s v=""/>
    <s v=""/>
    <s v=""/>
    <n v="0.9"/>
  </r>
  <r>
    <x v="9"/>
    <x v="10"/>
    <x v="286"/>
    <n v="0"/>
    <n v="0"/>
    <n v="0"/>
    <n v="0"/>
    <s v=""/>
    <s v=""/>
    <s v=""/>
    <s v=""/>
    <s v=""/>
    <s v=""/>
    <s v=""/>
    <s v=""/>
    <n v="0.9"/>
  </r>
  <r>
    <x v="9"/>
    <x v="10"/>
    <x v="287"/>
    <n v="0"/>
    <n v="0"/>
    <n v="0"/>
    <n v="0"/>
    <s v=""/>
    <s v=""/>
    <s v=""/>
    <s v=""/>
    <s v=""/>
    <s v=""/>
    <s v=""/>
    <s v=""/>
    <n v="0.9"/>
  </r>
  <r>
    <x v="9"/>
    <x v="10"/>
    <x v="288"/>
    <n v="0"/>
    <n v="0"/>
    <n v="0"/>
    <n v="0"/>
    <s v=""/>
    <s v=""/>
    <s v=""/>
    <s v=""/>
    <s v=""/>
    <s v=""/>
    <s v=""/>
    <s v=""/>
    <n v="0.9"/>
  </r>
  <r>
    <x v="9"/>
    <x v="10"/>
    <x v="289"/>
    <n v="0"/>
    <n v="0"/>
    <n v="0"/>
    <n v="0"/>
    <s v=""/>
    <s v=""/>
    <s v=""/>
    <s v=""/>
    <s v=""/>
    <s v=""/>
    <s v=""/>
    <s v=""/>
    <n v="0.9"/>
  </r>
  <r>
    <x v="9"/>
    <x v="10"/>
    <x v="290"/>
    <n v="0"/>
    <n v="0"/>
    <n v="0"/>
    <n v="0"/>
    <s v=""/>
    <s v=""/>
    <s v=""/>
    <s v=""/>
    <s v=""/>
    <s v=""/>
    <s v=""/>
    <s v=""/>
    <n v="0.9"/>
  </r>
  <r>
    <x v="9"/>
    <x v="10"/>
    <x v="291"/>
    <n v="0"/>
    <n v="0"/>
    <n v="0"/>
    <n v="0"/>
    <s v=""/>
    <s v=""/>
    <s v=""/>
    <s v=""/>
    <s v=""/>
    <s v=""/>
    <s v=""/>
    <s v=""/>
    <n v="0.9"/>
  </r>
  <r>
    <x v="9"/>
    <x v="10"/>
    <x v="292"/>
    <n v="0"/>
    <n v="0"/>
    <n v="0"/>
    <n v="0"/>
    <s v=""/>
    <s v=""/>
    <s v=""/>
    <s v=""/>
    <s v=""/>
    <s v=""/>
    <s v=""/>
    <s v=""/>
    <n v="0.9"/>
  </r>
  <r>
    <x v="9"/>
    <x v="10"/>
    <x v="293"/>
    <n v="0"/>
    <n v="0"/>
    <n v="0"/>
    <n v="0"/>
    <s v=""/>
    <s v=""/>
    <s v=""/>
    <s v=""/>
    <s v=""/>
    <s v=""/>
    <s v=""/>
    <s v=""/>
    <n v="0.9"/>
  </r>
  <r>
    <x v="9"/>
    <x v="10"/>
    <x v="294"/>
    <n v="0"/>
    <n v="0"/>
    <n v="0"/>
    <n v="0"/>
    <s v=""/>
    <s v=""/>
    <s v=""/>
    <s v=""/>
    <s v=""/>
    <s v=""/>
    <s v=""/>
    <s v=""/>
    <n v="0.9"/>
  </r>
  <r>
    <x v="9"/>
    <x v="10"/>
    <x v="295"/>
    <n v="0"/>
    <n v="0"/>
    <n v="0"/>
    <n v="0"/>
    <s v=""/>
    <s v=""/>
    <s v=""/>
    <s v=""/>
    <s v=""/>
    <s v=""/>
    <s v=""/>
    <s v=""/>
    <n v="0.9"/>
  </r>
  <r>
    <x v="9"/>
    <x v="10"/>
    <x v="296"/>
    <n v="0"/>
    <n v="0"/>
    <n v="0"/>
    <n v="0"/>
    <s v=""/>
    <s v=""/>
    <s v=""/>
    <s v=""/>
    <s v=""/>
    <s v=""/>
    <s v=""/>
    <s v=""/>
    <n v="0.9"/>
  </r>
  <r>
    <x v="9"/>
    <x v="10"/>
    <x v="297"/>
    <n v="0"/>
    <n v="0"/>
    <n v="0"/>
    <n v="0"/>
    <s v=""/>
    <s v=""/>
    <s v=""/>
    <s v=""/>
    <s v=""/>
    <s v=""/>
    <s v=""/>
    <s v=""/>
    <n v="0.9"/>
  </r>
  <r>
    <x v="9"/>
    <x v="10"/>
    <x v="298"/>
    <n v="0"/>
    <n v="0"/>
    <n v="0"/>
    <n v="0"/>
    <s v=""/>
    <s v=""/>
    <s v=""/>
    <s v=""/>
    <s v=""/>
    <s v=""/>
    <s v=""/>
    <s v=""/>
    <n v="0.9"/>
  </r>
  <r>
    <x v="9"/>
    <x v="10"/>
    <x v="299"/>
    <n v="0"/>
    <n v="0"/>
    <n v="0"/>
    <n v="0"/>
    <s v=""/>
    <s v=""/>
    <s v=""/>
    <s v=""/>
    <s v=""/>
    <s v=""/>
    <s v=""/>
    <s v=""/>
    <n v="0.9"/>
  </r>
  <r>
    <x v="9"/>
    <x v="10"/>
    <x v="300"/>
    <n v="0"/>
    <n v="0"/>
    <n v="0"/>
    <n v="0"/>
    <s v=""/>
    <s v=""/>
    <s v=""/>
    <s v=""/>
    <s v=""/>
    <s v=""/>
    <s v=""/>
    <s v=""/>
    <n v="0.9"/>
  </r>
  <r>
    <x v="9"/>
    <x v="10"/>
    <x v="301"/>
    <n v="0"/>
    <n v="0"/>
    <n v="0"/>
    <n v="0"/>
    <s v=""/>
    <s v=""/>
    <s v=""/>
    <s v=""/>
    <s v=""/>
    <s v=""/>
    <s v=""/>
    <s v=""/>
    <n v="0.9"/>
  </r>
  <r>
    <x v="9"/>
    <x v="10"/>
    <x v="302"/>
    <n v="0"/>
    <n v="0"/>
    <n v="0"/>
    <n v="0"/>
    <s v=""/>
    <s v=""/>
    <s v=""/>
    <s v=""/>
    <s v=""/>
    <s v=""/>
    <s v=""/>
    <s v=""/>
    <n v="0.9"/>
  </r>
  <r>
    <x v="9"/>
    <x v="10"/>
    <x v="303"/>
    <n v="0"/>
    <n v="0"/>
    <n v="0"/>
    <n v="0"/>
    <s v=""/>
    <s v=""/>
    <s v=""/>
    <s v=""/>
    <s v=""/>
    <s v=""/>
    <s v=""/>
    <s v=""/>
    <n v="0.9"/>
  </r>
  <r>
    <x v="9"/>
    <x v="10"/>
    <x v="304"/>
    <n v="0"/>
    <n v="0"/>
    <n v="0"/>
    <n v="0"/>
    <s v=""/>
    <s v=""/>
    <s v=""/>
    <s v=""/>
    <s v=""/>
    <s v=""/>
    <s v=""/>
    <s v=""/>
    <n v="0.9"/>
  </r>
  <r>
    <x v="9"/>
    <x v="11"/>
    <x v="305"/>
    <n v="0"/>
    <n v="0"/>
    <n v="0"/>
    <n v="0"/>
    <s v=""/>
    <s v=""/>
    <s v=""/>
    <s v=""/>
    <s v=""/>
    <s v=""/>
    <s v=""/>
    <s v=""/>
    <n v="0.9"/>
  </r>
  <r>
    <x v="9"/>
    <x v="11"/>
    <x v="306"/>
    <n v="0"/>
    <n v="0"/>
    <n v="0"/>
    <n v="0"/>
    <s v=""/>
    <s v=""/>
    <s v=""/>
    <s v=""/>
    <s v=""/>
    <s v=""/>
    <s v=""/>
    <s v=""/>
    <n v="0.9"/>
  </r>
  <r>
    <x v="9"/>
    <x v="11"/>
    <x v="307"/>
    <n v="0"/>
    <n v="0"/>
    <n v="0"/>
    <n v="0"/>
    <s v=""/>
    <s v=""/>
    <s v=""/>
    <s v=""/>
    <s v=""/>
    <s v=""/>
    <s v=""/>
    <s v=""/>
    <n v="0.9"/>
  </r>
  <r>
    <x v="9"/>
    <x v="11"/>
    <x v="308"/>
    <n v="0"/>
    <n v="0"/>
    <n v="0"/>
    <n v="0"/>
    <s v=""/>
    <s v=""/>
    <s v=""/>
    <s v=""/>
    <s v=""/>
    <s v=""/>
    <s v=""/>
    <s v=""/>
    <n v="0.9"/>
  </r>
  <r>
    <x v="9"/>
    <x v="11"/>
    <x v="309"/>
    <n v="0"/>
    <n v="0"/>
    <n v="0"/>
    <n v="0"/>
    <s v=""/>
    <s v=""/>
    <s v=""/>
    <s v=""/>
    <s v=""/>
    <s v=""/>
    <s v=""/>
    <s v=""/>
    <n v="0.9"/>
  </r>
  <r>
    <x v="9"/>
    <x v="11"/>
    <x v="310"/>
    <n v="0"/>
    <n v="0"/>
    <n v="0"/>
    <n v="0"/>
    <s v=""/>
    <s v=""/>
    <s v=""/>
    <s v=""/>
    <s v=""/>
    <s v=""/>
    <s v=""/>
    <s v=""/>
    <n v="0.9"/>
  </r>
  <r>
    <x v="9"/>
    <x v="11"/>
    <x v="311"/>
    <n v="0"/>
    <n v="0"/>
    <n v="0"/>
    <n v="0"/>
    <s v=""/>
    <s v=""/>
    <s v=""/>
    <s v=""/>
    <s v=""/>
    <s v=""/>
    <s v=""/>
    <s v=""/>
    <n v="0.9"/>
  </r>
  <r>
    <x v="9"/>
    <x v="11"/>
    <x v="312"/>
    <n v="0"/>
    <n v="0"/>
    <n v="0"/>
    <n v="0"/>
    <s v=""/>
    <s v=""/>
    <s v=""/>
    <s v=""/>
    <s v=""/>
    <s v=""/>
    <s v=""/>
    <s v=""/>
    <n v="0.9"/>
  </r>
  <r>
    <x v="9"/>
    <x v="11"/>
    <x v="313"/>
    <n v="0"/>
    <n v="0"/>
    <n v="0"/>
    <n v="0"/>
    <s v=""/>
    <s v=""/>
    <s v=""/>
    <s v=""/>
    <s v=""/>
    <s v=""/>
    <s v=""/>
    <s v=""/>
    <n v="0.9"/>
  </r>
  <r>
    <x v="9"/>
    <x v="11"/>
    <x v="314"/>
    <n v="0"/>
    <n v="0"/>
    <n v="0"/>
    <n v="0"/>
    <s v=""/>
    <s v=""/>
    <s v=""/>
    <s v=""/>
    <s v=""/>
    <s v=""/>
    <s v=""/>
    <s v=""/>
    <n v="0.9"/>
  </r>
  <r>
    <x v="9"/>
    <x v="11"/>
    <x v="315"/>
    <n v="0"/>
    <n v="0"/>
    <n v="0"/>
    <n v="0"/>
    <s v=""/>
    <s v=""/>
    <s v=""/>
    <s v=""/>
    <s v=""/>
    <s v=""/>
    <s v=""/>
    <s v=""/>
    <n v="0.9"/>
  </r>
  <r>
    <x v="9"/>
    <x v="11"/>
    <x v="316"/>
    <n v="0"/>
    <n v="0"/>
    <n v="0"/>
    <n v="0"/>
    <s v=""/>
    <s v=""/>
    <s v=""/>
    <s v=""/>
    <s v=""/>
    <s v=""/>
    <s v=""/>
    <s v=""/>
    <n v="0.9"/>
  </r>
  <r>
    <x v="9"/>
    <x v="11"/>
    <x v="317"/>
    <n v="0"/>
    <n v="0"/>
    <n v="0"/>
    <n v="0"/>
    <s v=""/>
    <s v=""/>
    <s v=""/>
    <s v=""/>
    <s v=""/>
    <s v=""/>
    <s v=""/>
    <s v=""/>
    <n v="0.9"/>
  </r>
  <r>
    <x v="9"/>
    <x v="11"/>
    <x v="318"/>
    <n v="0"/>
    <n v="0"/>
    <n v="0"/>
    <n v="0"/>
    <s v=""/>
    <s v=""/>
    <s v=""/>
    <s v=""/>
    <s v=""/>
    <s v=""/>
    <s v=""/>
    <s v=""/>
    <n v="0.9"/>
  </r>
  <r>
    <x v="9"/>
    <x v="11"/>
    <x v="319"/>
    <n v="0"/>
    <n v="0"/>
    <n v="0"/>
    <n v="0"/>
    <s v=""/>
    <s v=""/>
    <s v=""/>
    <s v=""/>
    <s v=""/>
    <s v=""/>
    <s v=""/>
    <s v=""/>
    <n v="0.9"/>
  </r>
  <r>
    <x v="9"/>
    <x v="11"/>
    <x v="320"/>
    <n v="0"/>
    <n v="0"/>
    <n v="0"/>
    <n v="0"/>
    <s v=""/>
    <s v=""/>
    <s v=""/>
    <s v=""/>
    <s v=""/>
    <s v=""/>
    <s v=""/>
    <s v=""/>
    <n v="0.9"/>
  </r>
  <r>
    <x v="9"/>
    <x v="11"/>
    <x v="321"/>
    <n v="0"/>
    <n v="0"/>
    <n v="0"/>
    <n v="0"/>
    <s v=""/>
    <s v=""/>
    <s v=""/>
    <s v=""/>
    <s v=""/>
    <s v=""/>
    <s v=""/>
    <s v=""/>
    <n v="0.9"/>
  </r>
  <r>
    <x v="9"/>
    <x v="11"/>
    <x v="322"/>
    <n v="0"/>
    <n v="0"/>
    <n v="0"/>
    <n v="0"/>
    <s v=""/>
    <s v=""/>
    <s v=""/>
    <s v=""/>
    <s v=""/>
    <s v=""/>
    <s v=""/>
    <s v=""/>
    <n v="0.9"/>
  </r>
  <r>
    <x v="9"/>
    <x v="11"/>
    <x v="323"/>
    <n v="0"/>
    <n v="0"/>
    <n v="0"/>
    <n v="0"/>
    <s v=""/>
    <s v=""/>
    <s v=""/>
    <s v=""/>
    <s v=""/>
    <s v=""/>
    <s v=""/>
    <s v=""/>
    <n v="0.9"/>
  </r>
  <r>
    <x v="9"/>
    <x v="11"/>
    <x v="324"/>
    <n v="0"/>
    <n v="0"/>
    <n v="0"/>
    <n v="0"/>
    <s v=""/>
    <s v=""/>
    <s v=""/>
    <s v=""/>
    <s v=""/>
    <s v=""/>
    <s v=""/>
    <s v=""/>
    <n v="0.9"/>
  </r>
  <r>
    <x v="9"/>
    <x v="11"/>
    <x v="325"/>
    <n v="0"/>
    <n v="0"/>
    <n v="0"/>
    <n v="0"/>
    <s v=""/>
    <s v=""/>
    <s v=""/>
    <s v=""/>
    <s v=""/>
    <s v=""/>
    <s v=""/>
    <s v=""/>
    <n v="0.9"/>
  </r>
  <r>
    <x v="9"/>
    <x v="11"/>
    <x v="326"/>
    <n v="0"/>
    <n v="0"/>
    <n v="0"/>
    <n v="0"/>
    <s v=""/>
    <s v=""/>
    <s v=""/>
    <s v=""/>
    <s v=""/>
    <s v=""/>
    <s v=""/>
    <s v=""/>
    <n v="0.9"/>
  </r>
  <r>
    <x v="9"/>
    <x v="11"/>
    <x v="327"/>
    <n v="0"/>
    <n v="0"/>
    <n v="0"/>
    <n v="0"/>
    <s v=""/>
    <s v=""/>
    <s v=""/>
    <s v=""/>
    <s v=""/>
    <s v=""/>
    <s v=""/>
    <s v=""/>
    <n v="0.9"/>
  </r>
  <r>
    <x v="9"/>
    <x v="11"/>
    <x v="328"/>
    <n v="0"/>
    <n v="0"/>
    <n v="0"/>
    <n v="0"/>
    <s v=""/>
    <s v=""/>
    <s v=""/>
    <s v=""/>
    <s v=""/>
    <s v=""/>
    <s v=""/>
    <s v=""/>
    <n v="0.9"/>
  </r>
  <r>
    <x v="9"/>
    <x v="11"/>
    <x v="329"/>
    <n v="0"/>
    <n v="0"/>
    <n v="0"/>
    <n v="0"/>
    <s v=""/>
    <s v=""/>
    <s v=""/>
    <s v=""/>
    <s v=""/>
    <s v=""/>
    <s v=""/>
    <s v=""/>
    <n v="0.9"/>
  </r>
  <r>
    <x v="9"/>
    <x v="11"/>
    <x v="330"/>
    <n v="0"/>
    <n v="0"/>
    <n v="0"/>
    <n v="0"/>
    <s v=""/>
    <s v=""/>
    <s v=""/>
    <s v=""/>
    <s v=""/>
    <s v=""/>
    <s v=""/>
    <s v=""/>
    <n v="0.9"/>
  </r>
  <r>
    <x v="9"/>
    <x v="11"/>
    <x v="331"/>
    <n v="0"/>
    <n v="0"/>
    <n v="0"/>
    <n v="0"/>
    <s v=""/>
    <s v=""/>
    <s v=""/>
    <s v=""/>
    <s v=""/>
    <s v=""/>
    <s v=""/>
    <s v=""/>
    <n v="0.9"/>
  </r>
  <r>
    <x v="9"/>
    <x v="11"/>
    <x v="332"/>
    <n v="0"/>
    <n v="0"/>
    <n v="0"/>
    <n v="0"/>
    <s v=""/>
    <s v=""/>
    <s v=""/>
    <s v=""/>
    <s v=""/>
    <s v=""/>
    <s v=""/>
    <s v=""/>
    <n v="0.9"/>
  </r>
  <r>
    <x v="9"/>
    <x v="11"/>
    <x v="333"/>
    <n v="0"/>
    <n v="0"/>
    <n v="0"/>
    <n v="0"/>
    <s v=""/>
    <s v=""/>
    <s v=""/>
    <s v=""/>
    <s v=""/>
    <s v=""/>
    <s v=""/>
    <s v=""/>
    <n v="0.9"/>
  </r>
  <r>
    <x v="9"/>
    <x v="11"/>
    <x v="334"/>
    <n v="0"/>
    <n v="0"/>
    <n v="0"/>
    <n v="0"/>
    <s v=""/>
    <s v=""/>
    <s v=""/>
    <s v=""/>
    <s v=""/>
    <s v=""/>
    <s v=""/>
    <s v=""/>
    <n v="0.9"/>
  </r>
  <r>
    <x v="9"/>
    <x v="12"/>
    <x v="335"/>
    <n v="0"/>
    <n v="0"/>
    <n v="0"/>
    <n v="0"/>
    <s v=""/>
    <s v=""/>
    <s v=""/>
    <s v=""/>
    <s v=""/>
    <s v=""/>
    <s v=""/>
    <s v=""/>
    <n v="0.9"/>
  </r>
  <r>
    <x v="9"/>
    <x v="12"/>
    <x v="336"/>
    <n v="0"/>
    <n v="0"/>
    <n v="0"/>
    <n v="0"/>
    <s v=""/>
    <s v=""/>
    <s v=""/>
    <s v=""/>
    <s v=""/>
    <s v=""/>
    <s v=""/>
    <s v=""/>
    <n v="0.9"/>
  </r>
  <r>
    <x v="9"/>
    <x v="12"/>
    <x v="337"/>
    <n v="0"/>
    <n v="0"/>
    <n v="0"/>
    <n v="0"/>
    <s v=""/>
    <s v=""/>
    <s v=""/>
    <s v=""/>
    <s v=""/>
    <s v=""/>
    <s v=""/>
    <s v=""/>
    <n v="0.9"/>
  </r>
  <r>
    <x v="9"/>
    <x v="12"/>
    <x v="338"/>
    <n v="0"/>
    <n v="0"/>
    <n v="0"/>
    <n v="0"/>
    <s v=""/>
    <s v=""/>
    <s v=""/>
    <s v=""/>
    <s v=""/>
    <s v=""/>
    <s v=""/>
    <s v=""/>
    <n v="0.9"/>
  </r>
  <r>
    <x v="9"/>
    <x v="12"/>
    <x v="339"/>
    <n v="0"/>
    <n v="0"/>
    <n v="0"/>
    <n v="0"/>
    <s v=""/>
    <s v=""/>
    <s v=""/>
    <s v=""/>
    <s v=""/>
    <s v=""/>
    <s v=""/>
    <s v=""/>
    <n v="0.9"/>
  </r>
  <r>
    <x v="9"/>
    <x v="12"/>
    <x v="340"/>
    <n v="0"/>
    <n v="0"/>
    <n v="0"/>
    <n v="0"/>
    <s v=""/>
    <s v=""/>
    <s v=""/>
    <s v=""/>
    <s v=""/>
    <s v=""/>
    <s v=""/>
    <s v=""/>
    <n v="0.9"/>
  </r>
  <r>
    <x v="9"/>
    <x v="12"/>
    <x v="341"/>
    <n v="0"/>
    <n v="0"/>
    <n v="0"/>
    <n v="0"/>
    <s v=""/>
    <s v=""/>
    <s v=""/>
    <s v=""/>
    <s v=""/>
    <s v=""/>
    <s v=""/>
    <s v=""/>
    <n v="0.9"/>
  </r>
  <r>
    <x v="9"/>
    <x v="12"/>
    <x v="342"/>
    <n v="0"/>
    <n v="0"/>
    <n v="0"/>
    <n v="0"/>
    <s v=""/>
    <s v=""/>
    <s v=""/>
    <s v=""/>
    <s v=""/>
    <s v=""/>
    <s v=""/>
    <s v=""/>
    <n v="0.9"/>
  </r>
  <r>
    <x v="9"/>
    <x v="12"/>
    <x v="343"/>
    <n v="0"/>
    <n v="0"/>
    <n v="0"/>
    <n v="0"/>
    <s v=""/>
    <s v=""/>
    <s v=""/>
    <s v=""/>
    <s v=""/>
    <s v=""/>
    <s v=""/>
    <s v=""/>
    <n v="0.9"/>
  </r>
  <r>
    <x v="9"/>
    <x v="12"/>
    <x v="344"/>
    <n v="0"/>
    <n v="0"/>
    <n v="0"/>
    <n v="0"/>
    <s v=""/>
    <s v=""/>
    <s v=""/>
    <s v=""/>
    <s v=""/>
    <s v=""/>
    <s v=""/>
    <s v=""/>
    <n v="0.9"/>
  </r>
  <r>
    <x v="9"/>
    <x v="12"/>
    <x v="345"/>
    <n v="0"/>
    <n v="0"/>
    <n v="0"/>
    <n v="0"/>
    <s v=""/>
    <s v=""/>
    <s v=""/>
    <s v=""/>
    <s v=""/>
    <s v=""/>
    <s v=""/>
    <s v=""/>
    <n v="0.9"/>
  </r>
  <r>
    <x v="9"/>
    <x v="12"/>
    <x v="346"/>
    <n v="0"/>
    <n v="0"/>
    <n v="0"/>
    <n v="0"/>
    <s v=""/>
    <s v=""/>
    <s v=""/>
    <s v=""/>
    <s v=""/>
    <s v=""/>
    <s v=""/>
    <s v=""/>
    <n v="0.9"/>
  </r>
  <r>
    <x v="9"/>
    <x v="12"/>
    <x v="347"/>
    <n v="0"/>
    <n v="0"/>
    <n v="0"/>
    <n v="0"/>
    <s v=""/>
    <s v=""/>
    <s v=""/>
    <s v=""/>
    <s v=""/>
    <s v=""/>
    <s v=""/>
    <s v=""/>
    <n v="0.9"/>
  </r>
  <r>
    <x v="9"/>
    <x v="12"/>
    <x v="348"/>
    <n v="0"/>
    <n v="0"/>
    <n v="0"/>
    <n v="0"/>
    <s v=""/>
    <s v=""/>
    <s v=""/>
    <s v=""/>
    <s v=""/>
    <s v=""/>
    <s v=""/>
    <s v=""/>
    <n v="0.9"/>
  </r>
  <r>
    <x v="9"/>
    <x v="12"/>
    <x v="349"/>
    <n v="0"/>
    <n v="0"/>
    <n v="0"/>
    <n v="0"/>
    <s v=""/>
    <s v=""/>
    <s v=""/>
    <s v=""/>
    <s v=""/>
    <s v=""/>
    <s v=""/>
    <s v=""/>
    <n v="0.9"/>
  </r>
  <r>
    <x v="9"/>
    <x v="12"/>
    <x v="350"/>
    <n v="0"/>
    <n v="0"/>
    <n v="0"/>
    <n v="0"/>
    <s v=""/>
    <s v=""/>
    <s v=""/>
    <s v=""/>
    <s v=""/>
    <s v=""/>
    <s v=""/>
    <s v=""/>
    <n v="0.9"/>
  </r>
  <r>
    <x v="9"/>
    <x v="12"/>
    <x v="351"/>
    <n v="0"/>
    <n v="0"/>
    <n v="0"/>
    <n v="0"/>
    <s v=""/>
    <s v=""/>
    <s v=""/>
    <s v=""/>
    <s v=""/>
    <s v=""/>
    <s v=""/>
    <s v=""/>
    <n v="0.9"/>
  </r>
  <r>
    <x v="9"/>
    <x v="12"/>
    <x v="352"/>
    <n v="0"/>
    <n v="0"/>
    <n v="0"/>
    <n v="0"/>
    <s v=""/>
    <s v=""/>
    <s v=""/>
    <s v=""/>
    <s v=""/>
    <s v=""/>
    <s v=""/>
    <s v=""/>
    <n v="0.9"/>
  </r>
  <r>
    <x v="9"/>
    <x v="12"/>
    <x v="353"/>
    <n v="0"/>
    <n v="0"/>
    <n v="0"/>
    <n v="0"/>
    <s v=""/>
    <s v=""/>
    <s v=""/>
    <s v=""/>
    <s v=""/>
    <s v=""/>
    <s v=""/>
    <s v=""/>
    <n v="0.9"/>
  </r>
  <r>
    <x v="9"/>
    <x v="12"/>
    <x v="354"/>
    <n v="0"/>
    <n v="0"/>
    <n v="0"/>
    <n v="0"/>
    <s v=""/>
    <s v=""/>
    <s v=""/>
    <s v=""/>
    <s v=""/>
    <s v=""/>
    <s v=""/>
    <s v=""/>
    <n v="0.9"/>
  </r>
  <r>
    <x v="9"/>
    <x v="12"/>
    <x v="355"/>
    <n v="0"/>
    <n v="0"/>
    <n v="0"/>
    <n v="0"/>
    <s v=""/>
    <s v=""/>
    <s v=""/>
    <s v=""/>
    <s v=""/>
    <s v=""/>
    <s v=""/>
    <s v=""/>
    <n v="0.9"/>
  </r>
  <r>
    <x v="9"/>
    <x v="12"/>
    <x v="356"/>
    <n v="0"/>
    <n v="0"/>
    <n v="0"/>
    <n v="0"/>
    <s v=""/>
    <s v=""/>
    <s v=""/>
    <s v=""/>
    <s v=""/>
    <s v=""/>
    <s v=""/>
    <s v=""/>
    <n v="0.9"/>
  </r>
  <r>
    <x v="9"/>
    <x v="12"/>
    <x v="357"/>
    <n v="0"/>
    <n v="0"/>
    <n v="0"/>
    <n v="0"/>
    <s v=""/>
    <s v=""/>
    <s v=""/>
    <s v=""/>
    <s v=""/>
    <s v=""/>
    <s v=""/>
    <s v=""/>
    <n v="0.9"/>
  </r>
  <r>
    <x v="9"/>
    <x v="12"/>
    <x v="358"/>
    <n v="0"/>
    <n v="0"/>
    <n v="0"/>
    <n v="0"/>
    <s v=""/>
    <s v=""/>
    <s v=""/>
    <s v=""/>
    <s v=""/>
    <s v=""/>
    <s v=""/>
    <s v=""/>
    <n v="0.9"/>
  </r>
  <r>
    <x v="9"/>
    <x v="12"/>
    <x v="359"/>
    <n v="0"/>
    <n v="0"/>
    <n v="0"/>
    <n v="0"/>
    <s v=""/>
    <s v=""/>
    <s v=""/>
    <s v=""/>
    <s v=""/>
    <s v=""/>
    <s v=""/>
    <s v=""/>
    <n v="0.9"/>
  </r>
  <r>
    <x v="9"/>
    <x v="12"/>
    <x v="360"/>
    <n v="0"/>
    <n v="0"/>
    <n v="0"/>
    <n v="0"/>
    <s v=""/>
    <s v=""/>
    <s v=""/>
    <s v=""/>
    <s v=""/>
    <s v=""/>
    <s v=""/>
    <s v=""/>
    <n v="0.9"/>
  </r>
  <r>
    <x v="9"/>
    <x v="12"/>
    <x v="361"/>
    <n v="0"/>
    <n v="0"/>
    <n v="0"/>
    <n v="0"/>
    <s v=""/>
    <s v=""/>
    <s v=""/>
    <s v=""/>
    <s v=""/>
    <s v=""/>
    <s v=""/>
    <s v=""/>
    <n v="0.9"/>
  </r>
  <r>
    <x v="9"/>
    <x v="12"/>
    <x v="362"/>
    <n v="0"/>
    <n v="0"/>
    <n v="0"/>
    <n v="0"/>
    <s v=""/>
    <s v=""/>
    <s v=""/>
    <s v=""/>
    <s v=""/>
    <s v=""/>
    <s v=""/>
    <s v=""/>
    <n v="0.9"/>
  </r>
  <r>
    <x v="9"/>
    <x v="12"/>
    <x v="363"/>
    <n v="0"/>
    <n v="0"/>
    <n v="0"/>
    <n v="0"/>
    <s v=""/>
    <s v=""/>
    <s v=""/>
    <s v=""/>
    <s v=""/>
    <s v=""/>
    <s v=""/>
    <s v=""/>
    <n v="0.9"/>
  </r>
  <r>
    <x v="9"/>
    <x v="12"/>
    <x v="364"/>
    <n v="0"/>
    <n v="0"/>
    <n v="0"/>
    <n v="0"/>
    <s v=""/>
    <s v=""/>
    <s v=""/>
    <s v=""/>
    <s v=""/>
    <s v=""/>
    <s v=""/>
    <s v=""/>
    <n v="0.9"/>
  </r>
  <r>
    <x v="9"/>
    <x v="12"/>
    <x v="365"/>
    <n v="0"/>
    <n v="0"/>
    <n v="0"/>
    <n v="0"/>
    <s v=""/>
    <s v=""/>
    <s v=""/>
    <s v=""/>
    <s v=""/>
    <s v=""/>
    <s v=""/>
    <s v=""/>
    <n v="0.9"/>
  </r>
  <r>
    <x v="10"/>
    <x v="0"/>
    <x v="0"/>
    <n v="0"/>
    <n v="0"/>
    <n v="0"/>
    <n v="0"/>
    <s v=""/>
    <s v=""/>
    <s v=""/>
    <s v=""/>
    <s v=""/>
    <s v=""/>
    <s v=""/>
    <s v=""/>
    <n v="0.9"/>
  </r>
  <r>
    <x v="10"/>
    <x v="0"/>
    <x v="1"/>
    <n v="4"/>
    <n v="3"/>
    <n v="1"/>
    <n v="0"/>
    <n v="2.0955290634252766"/>
    <n v="1.8129858189184977"/>
    <n v="2.943158796945613"/>
    <s v=""/>
    <n v="2.0955290634252766"/>
    <n v="1.8129858189184977"/>
    <n v="2.943158796945613"/>
    <s v=""/>
    <n v="0.9"/>
  </r>
  <r>
    <x v="10"/>
    <x v="0"/>
    <x v="2"/>
    <n v="4"/>
    <n v="3"/>
    <n v="1"/>
    <n v="0"/>
    <n v="0.22956638616175784"/>
    <n v="0.25114955067269235"/>
    <n v="0.16481689262895435"/>
    <s v=""/>
    <s v=""/>
    <s v=""/>
    <s v=""/>
    <s v=""/>
    <n v="0.9"/>
  </r>
  <r>
    <x v="10"/>
    <x v="0"/>
    <x v="3"/>
    <n v="1"/>
    <n v="1"/>
    <n v="0"/>
    <n v="0"/>
    <n v="2.4487081190587503"/>
    <n v="2.4487081190587503"/>
    <s v=""/>
    <s v=""/>
    <n v="2.4487081190587503"/>
    <n v="2.4487081190587503"/>
    <s v=""/>
    <s v=""/>
    <n v="0.9"/>
  </r>
  <r>
    <x v="10"/>
    <x v="0"/>
    <x v="4"/>
    <n v="0"/>
    <n v="0"/>
    <n v="0"/>
    <n v="0"/>
    <s v=""/>
    <s v=""/>
    <s v=""/>
    <s v=""/>
    <s v=""/>
    <s v=""/>
    <s v=""/>
    <s v=""/>
    <n v="0.9"/>
  </r>
  <r>
    <x v="10"/>
    <x v="0"/>
    <x v="5"/>
    <n v="2"/>
    <n v="1"/>
    <n v="1"/>
    <n v="0"/>
    <n v="1.8483037244818452"/>
    <n v="1.6481689262895436"/>
    <n v="2.0484385226741466"/>
    <s v=""/>
    <n v="1.8483037244818452"/>
    <n v="1.6481689262895436"/>
    <n v="2.0484385226741466"/>
    <s v=""/>
    <n v="0.9"/>
  </r>
  <r>
    <x v="10"/>
    <x v="0"/>
    <x v="6"/>
    <n v="3"/>
    <n v="2"/>
    <n v="1"/>
    <n v="0"/>
    <n v="2.582131317853618"/>
    <n v="1.6363962911017611"/>
    <n v="4.4736013713573328"/>
    <s v=""/>
    <n v="2.582131317853618"/>
    <n v="1.6363962911017611"/>
    <n v="4.4736013713573328"/>
    <s v=""/>
    <n v="0.9"/>
  </r>
  <r>
    <x v="10"/>
    <x v="0"/>
    <x v="7"/>
    <n v="6"/>
    <n v="3"/>
    <n v="3"/>
    <n v="0"/>
    <n v="2.2289522622201443"/>
    <n v="2.6920092462729208"/>
    <n v="1.765895278167368"/>
    <s v=""/>
    <n v="2.2289522622201443"/>
    <n v="2.6920092462729208"/>
    <n v="1.765895278167368"/>
    <s v=""/>
    <n v="0.9"/>
  </r>
  <r>
    <x v="10"/>
    <x v="0"/>
    <x v="8"/>
    <n v="4"/>
    <n v="2"/>
    <n v="2"/>
    <n v="0"/>
    <n v="2.4957986598098802"/>
    <n v="2.4722533894343153"/>
    <n v="2.5193439301854452"/>
    <s v=""/>
    <n v="2.4957986598098802"/>
    <n v="2.4722533894343153"/>
    <n v="2.5193439301854452"/>
    <s v=""/>
    <n v="0.9"/>
  </r>
  <r>
    <x v="10"/>
    <x v="0"/>
    <x v="9"/>
    <n v="3"/>
    <n v="3"/>
    <n v="0"/>
    <n v="0"/>
    <n v="1.5304425744117189"/>
    <n v="1.5304425744117189"/>
    <s v=""/>
    <s v=""/>
    <n v="1.5304425744117189"/>
    <n v="1.5304425744117189"/>
    <s v=""/>
    <s v=""/>
    <n v="0.9"/>
  </r>
  <r>
    <x v="10"/>
    <x v="0"/>
    <x v="10"/>
    <n v="1"/>
    <n v="1"/>
    <n v="0"/>
    <n v="0"/>
    <n v="1.8836216300451927"/>
    <n v="1.8836216300451927"/>
    <s v=""/>
    <s v=""/>
    <n v="1.8836216300451927"/>
    <n v="1.8836216300451927"/>
    <s v=""/>
    <s v=""/>
    <n v="0.9"/>
  </r>
  <r>
    <x v="10"/>
    <x v="0"/>
    <x v="11"/>
    <n v="0"/>
    <n v="0"/>
    <n v="0"/>
    <n v="0"/>
    <s v=""/>
    <s v=""/>
    <s v=""/>
    <s v=""/>
    <s v=""/>
    <s v=""/>
    <s v=""/>
    <s v=""/>
    <n v="0.9"/>
  </r>
  <r>
    <x v="10"/>
    <x v="0"/>
    <x v="12"/>
    <n v="6"/>
    <n v="2"/>
    <n v="4"/>
    <n v="0"/>
    <n v="0.70538811345673369"/>
    <n v="0.58071486549693885"/>
    <n v="0.76772473743663106"/>
    <s v=""/>
    <s v=""/>
    <s v=""/>
    <s v=""/>
    <s v=""/>
    <n v="0.9"/>
  </r>
  <r>
    <x v="10"/>
    <x v="0"/>
    <x v="13"/>
    <n v="6"/>
    <n v="3"/>
    <n v="3"/>
    <n v="0"/>
    <n v="1.1171379192186877"/>
    <n v="1.0170712333562206"/>
    <n v="1.2172046050811545"/>
    <s v=""/>
    <n v="1.1171379192186877"/>
    <n v="1.0170712333562206"/>
    <n v="1.2172046050811545"/>
    <s v=""/>
    <n v="0.9"/>
  </r>
  <r>
    <x v="10"/>
    <x v="0"/>
    <x v="14"/>
    <n v="5"/>
    <n v="2"/>
    <n v="3"/>
    <n v="0"/>
    <n v="0.75591358762991367"/>
    <n v="0.910442797601133"/>
    <n v="0.65289411431576749"/>
    <s v=""/>
    <s v=""/>
    <n v="0.910442797601133"/>
    <s v=""/>
    <s v=""/>
    <n v="0.9"/>
  </r>
  <r>
    <x v="10"/>
    <x v="0"/>
    <x v="15"/>
    <n v="6"/>
    <n v="4"/>
    <n v="2"/>
    <n v="0"/>
    <n v="0.58563617791640454"/>
    <n v="0.47982796089789442"/>
    <n v="0.79725261195342467"/>
    <s v=""/>
    <s v=""/>
    <s v=""/>
    <s v=""/>
    <s v=""/>
    <n v="0.9"/>
  </r>
  <r>
    <x v="10"/>
    <x v="0"/>
    <x v="16"/>
    <n v="7"/>
    <n v="5"/>
    <n v="2"/>
    <n v="0"/>
    <n v="0.89286668181732742"/>
    <n v="0.61417978994930489"/>
    <n v="1.5895839114873835"/>
    <s v=""/>
    <s v=""/>
    <s v=""/>
    <n v="1.5895839114873835"/>
    <s v=""/>
    <n v="0.9"/>
  </r>
  <r>
    <x v="10"/>
    <x v="0"/>
    <x v="17"/>
    <n v="0"/>
    <n v="0"/>
    <n v="0"/>
    <n v="0"/>
    <s v=""/>
    <s v=""/>
    <s v=""/>
    <s v=""/>
    <s v=""/>
    <s v=""/>
    <s v=""/>
    <s v=""/>
    <n v="0.9"/>
  </r>
  <r>
    <x v="10"/>
    <x v="0"/>
    <x v="18"/>
    <n v="0"/>
    <n v="0"/>
    <n v="0"/>
    <n v="0"/>
    <s v=""/>
    <s v=""/>
    <s v=""/>
    <s v=""/>
    <s v=""/>
    <s v=""/>
    <s v=""/>
    <s v=""/>
    <n v="0.9"/>
  </r>
  <r>
    <x v="10"/>
    <x v="0"/>
    <x v="19"/>
    <n v="7"/>
    <n v="4"/>
    <n v="3"/>
    <n v="0"/>
    <n v="0.77616127301285787"/>
    <n v="0.55364764718987813"/>
    <n v="1.0728461074434974"/>
    <s v=""/>
    <s v=""/>
    <s v=""/>
    <n v="1.0728461074434974"/>
    <s v=""/>
    <n v="0.9"/>
  </r>
  <r>
    <x v="10"/>
    <x v="0"/>
    <x v="20"/>
    <n v="4"/>
    <n v="2"/>
    <n v="2"/>
    <n v="0"/>
    <n v="0.66929848904731948"/>
    <n v="0.68898373872518182"/>
    <n v="0.64961323936945714"/>
    <s v=""/>
    <s v=""/>
    <s v=""/>
    <s v=""/>
    <s v=""/>
    <n v="0.9"/>
  </r>
  <r>
    <x v="10"/>
    <x v="0"/>
    <x v="21"/>
    <n v="6"/>
    <n v="4"/>
    <n v="2"/>
    <n v="0"/>
    <n v="0.58727661538955966"/>
    <n v="0.57579355307747326"/>
    <n v="0.61024274001373235"/>
    <s v=""/>
    <s v=""/>
    <s v=""/>
    <s v=""/>
    <s v=""/>
    <n v="0.9"/>
  </r>
  <r>
    <x v="10"/>
    <x v="0"/>
    <x v="22"/>
    <n v="6"/>
    <n v="2"/>
    <n v="4"/>
    <n v="0"/>
    <n v="0.67586023893994018"/>
    <n v="1.0580821701851006"/>
    <n v="0.48474927331736001"/>
    <s v=""/>
    <s v=""/>
    <n v="1.0580821701851006"/>
    <s v=""/>
    <s v=""/>
    <n v="0.9"/>
  </r>
  <r>
    <x v="10"/>
    <x v="0"/>
    <x v="23"/>
    <n v="6"/>
    <n v="2"/>
    <n v="4"/>
    <n v="0"/>
    <n v="0.78412911216818304"/>
    <n v="0.95965592179578885"/>
    <n v="0.69636570735438008"/>
    <s v=""/>
    <s v=""/>
    <n v="0.95965592179578885"/>
    <s v=""/>
    <s v=""/>
    <n v="0.9"/>
  </r>
  <r>
    <x v="10"/>
    <x v="0"/>
    <x v="24"/>
    <n v="1"/>
    <n v="1"/>
    <n v="0"/>
    <n v="0"/>
    <n v="0.86615098582594274"/>
    <n v="0.86615098582594274"/>
    <s v=""/>
    <s v=""/>
    <s v=""/>
    <s v=""/>
    <s v=""/>
    <s v=""/>
    <n v="0.9"/>
  </r>
  <r>
    <x v="10"/>
    <x v="0"/>
    <x v="25"/>
    <n v="0"/>
    <n v="0"/>
    <n v="0"/>
    <n v="0"/>
    <s v=""/>
    <s v=""/>
    <s v=""/>
    <s v=""/>
    <s v=""/>
    <s v=""/>
    <s v=""/>
    <s v=""/>
    <n v="0.9"/>
  </r>
  <r>
    <x v="10"/>
    <x v="0"/>
    <x v="26"/>
    <n v="4"/>
    <n v="2"/>
    <n v="2"/>
    <n v="0"/>
    <n v="1.1540477623646794"/>
    <n v="1.18111498067174"/>
    <n v="1.1269805440576186"/>
    <s v=""/>
    <n v="1.1540477623646794"/>
    <n v="1.18111498067174"/>
    <n v="1.1269805440576186"/>
    <s v=""/>
    <n v="0.9"/>
  </r>
  <r>
    <x v="10"/>
    <x v="0"/>
    <x v="27"/>
    <n v="6"/>
    <n v="3"/>
    <n v="3"/>
    <n v="0"/>
    <n v="1.0383969205072383"/>
    <n v="1.0794078573361181"/>
    <n v="0.9973859836783584"/>
    <s v=""/>
    <n v="1.0383969205072383"/>
    <n v="1.0794078573361181"/>
    <n v="0.9973859836783584"/>
    <s v=""/>
    <n v="0.9"/>
  </r>
  <r>
    <x v="10"/>
    <x v="0"/>
    <x v="28"/>
    <n v="6"/>
    <n v="2"/>
    <n v="4"/>
    <n v="0"/>
    <n v="0.47572686721500645"/>
    <n v="0.82185917405075248"/>
    <n v="0.30266071379713338"/>
    <s v=""/>
    <s v=""/>
    <s v=""/>
    <s v=""/>
    <s v=""/>
    <n v="0.9"/>
  </r>
  <r>
    <x v="10"/>
    <x v="0"/>
    <x v="29"/>
    <n v="7"/>
    <n v="2"/>
    <n v="5"/>
    <n v="0"/>
    <n v="0.6383645252678215"/>
    <n v="0.99410510873204794"/>
    <n v="0.49606829188213086"/>
    <s v=""/>
    <s v=""/>
    <n v="0.99410510873204794"/>
    <s v=""/>
    <s v=""/>
    <n v="0.9"/>
  </r>
  <r>
    <x v="10"/>
    <x v="0"/>
    <x v="30"/>
    <n v="8"/>
    <n v="3"/>
    <n v="5"/>
    <n v="0"/>
    <n v="0.50812550730982153"/>
    <n v="0.50197386678548961"/>
    <n v="0.51181649162442078"/>
    <s v=""/>
    <s v=""/>
    <s v=""/>
    <s v=""/>
    <s v=""/>
    <n v="0.9"/>
  </r>
  <r>
    <x v="10"/>
    <x v="1"/>
    <x v="31"/>
    <n v="4"/>
    <n v="2"/>
    <n v="2"/>
    <n v="0"/>
    <n v="0.16486396605209708"/>
    <n v="0.13287543532557078"/>
    <n v="0.19685249677862335"/>
    <s v=""/>
    <s v=""/>
    <s v=""/>
    <s v=""/>
    <s v=""/>
    <n v="0.9"/>
  </r>
  <r>
    <x v="10"/>
    <x v="1"/>
    <x v="32"/>
    <n v="0"/>
    <n v="0"/>
    <n v="0"/>
    <n v="0"/>
    <s v=""/>
    <s v=""/>
    <s v=""/>
    <s v=""/>
    <s v=""/>
    <s v=""/>
    <s v=""/>
    <s v=""/>
    <n v="0.9"/>
  </r>
  <r>
    <x v="10"/>
    <x v="1"/>
    <x v="33"/>
    <n v="2"/>
    <n v="2"/>
    <n v="0"/>
    <n v="0"/>
    <n v="0.95473460937632326"/>
    <n v="0.95473460937632326"/>
    <s v=""/>
    <s v=""/>
    <n v="0.95473460937632326"/>
    <n v="0.95473460937632326"/>
    <s v=""/>
    <s v=""/>
    <n v="0.9"/>
  </r>
  <r>
    <x v="10"/>
    <x v="1"/>
    <x v="34"/>
    <n v="7"/>
    <n v="2"/>
    <n v="5"/>
    <n v="0"/>
    <n v="0.91973704762760944"/>
    <n v="1.0679247950240316"/>
    <n v="0.86046194866904069"/>
    <s v=""/>
    <n v="0.91973704762760944"/>
    <n v="1.0679247950240316"/>
    <s v=""/>
    <s v=""/>
    <n v="0.9"/>
  </r>
  <r>
    <x v="10"/>
    <x v="1"/>
    <x v="35"/>
    <n v="4"/>
    <n v="1"/>
    <n v="3"/>
    <n v="0"/>
    <n v="0.95719526558605605"/>
    <n v="0.94489198453739209"/>
    <n v="0.96129635926894408"/>
    <s v=""/>
    <n v="0.95719526558605605"/>
    <n v="0.94489198453739209"/>
    <n v="0.96129635926894408"/>
    <s v=""/>
    <n v="0.9"/>
  </r>
  <r>
    <x v="10"/>
    <x v="1"/>
    <x v="36"/>
    <n v="5"/>
    <n v="3"/>
    <n v="2"/>
    <n v="0"/>
    <n v="0.72638571311312017"/>
    <n v="0.55118699098014534"/>
    <n v="0.98918379631258235"/>
    <s v=""/>
    <s v=""/>
    <s v=""/>
    <n v="0.98918379631258235"/>
    <s v=""/>
    <n v="0.9"/>
  </r>
  <r>
    <x v="10"/>
    <x v="1"/>
    <x v="37"/>
    <n v="3"/>
    <n v="1"/>
    <n v="2"/>
    <n v="0"/>
    <n v="1.5518538496048142"/>
    <n v="1.6830888474572296"/>
    <n v="1.4862363506786063"/>
    <s v=""/>
    <n v="1.5518538496048142"/>
    <n v="1.6830888474572296"/>
    <n v="1.4862363506786063"/>
    <s v=""/>
    <n v="0.9"/>
  </r>
  <r>
    <x v="10"/>
    <x v="1"/>
    <x v="38"/>
    <n v="2"/>
    <n v="2"/>
    <n v="0"/>
    <n v="0"/>
    <n v="0.28051480790953831"/>
    <n v="0.28051480790953831"/>
    <s v=""/>
    <s v=""/>
    <s v=""/>
    <s v=""/>
    <s v=""/>
    <s v=""/>
    <n v="0.9"/>
  </r>
  <r>
    <x v="10"/>
    <x v="1"/>
    <x v="39"/>
    <n v="0"/>
    <n v="0"/>
    <n v="0"/>
    <n v="0"/>
    <s v=""/>
    <s v=""/>
    <s v=""/>
    <s v=""/>
    <s v=""/>
    <s v=""/>
    <s v=""/>
    <s v=""/>
    <n v="0.9"/>
  </r>
  <r>
    <x v="10"/>
    <x v="1"/>
    <x v="40"/>
    <n v="3"/>
    <n v="1"/>
    <n v="2"/>
    <n v="0"/>
    <n v="1.1581488560475675"/>
    <n v="1.2795412290610517"/>
    <n v="1.0974526695408251"/>
    <s v=""/>
    <n v="1.1581488560475675"/>
    <n v="1.2795412290610517"/>
    <n v="1.0974526695408251"/>
    <s v=""/>
    <n v="0.9"/>
  </r>
  <r>
    <x v="10"/>
    <x v="1"/>
    <x v="41"/>
    <n v="4"/>
    <n v="2"/>
    <n v="2"/>
    <n v="0"/>
    <n v="0.76034276880743268"/>
    <n v="0.83662311130914924"/>
    <n v="0.68406242630571623"/>
    <s v=""/>
    <s v=""/>
    <s v=""/>
    <s v=""/>
    <s v=""/>
    <n v="0.9"/>
  </r>
  <r>
    <x v="10"/>
    <x v="1"/>
    <x v="42"/>
    <n v="6"/>
    <n v="3"/>
    <n v="3"/>
    <n v="0"/>
    <n v="0.89731929781589137"/>
    <n v="0.78412911216818304"/>
    <n v="1.0105094834635999"/>
    <s v=""/>
    <s v=""/>
    <s v=""/>
    <n v="1.0105094834635999"/>
    <s v=""/>
    <n v="0.9"/>
  </r>
  <r>
    <x v="10"/>
    <x v="1"/>
    <x v="43"/>
    <n v="4"/>
    <n v="2"/>
    <n v="2"/>
    <n v="0"/>
    <n v="0.96211657800552164"/>
    <n v="1.0777674198629628"/>
    <n v="0.84646573614808041"/>
    <s v=""/>
    <n v="0.96211657800552164"/>
    <n v="1.0777674198629628"/>
    <s v=""/>
    <s v=""/>
    <n v="0.9"/>
  </r>
  <r>
    <x v="10"/>
    <x v="1"/>
    <x v="44"/>
    <n v="4"/>
    <n v="2"/>
    <n v="2"/>
    <n v="0"/>
    <n v="1.0531608577656351"/>
    <n v="1.3484396029335701"/>
    <n v="0.75788211259769989"/>
    <s v=""/>
    <n v="1.0531608577656351"/>
    <n v="1.3484396029335701"/>
    <s v=""/>
    <s v=""/>
    <n v="0.9"/>
  </r>
  <r>
    <x v="10"/>
    <x v="1"/>
    <x v="45"/>
    <n v="4"/>
    <n v="3"/>
    <n v="1"/>
    <n v="0"/>
    <n v="0.60040011517480119"/>
    <n v="0.58399574044324931"/>
    <n v="0.64961323936945714"/>
    <s v=""/>
    <s v=""/>
    <s v=""/>
    <s v=""/>
    <s v=""/>
    <n v="0.9"/>
  </r>
  <r>
    <x v="10"/>
    <x v="1"/>
    <x v="46"/>
    <n v="0"/>
    <n v="0"/>
    <n v="0"/>
    <n v="0"/>
    <s v=""/>
    <s v=""/>
    <s v=""/>
    <s v=""/>
    <s v=""/>
    <s v=""/>
    <s v=""/>
    <s v=""/>
    <n v="0.9"/>
  </r>
  <r>
    <x v="10"/>
    <x v="1"/>
    <x v="47"/>
    <n v="6"/>
    <n v="3"/>
    <n v="3"/>
    <n v="0"/>
    <n v="0.8513870485675461"/>
    <n v="0.7644438624903207"/>
    <n v="0.93833023464477128"/>
    <s v=""/>
    <s v=""/>
    <s v=""/>
    <n v="0.93833023464477128"/>
    <s v=""/>
    <n v="0.9"/>
  </r>
  <r>
    <x v="10"/>
    <x v="1"/>
    <x v="48"/>
    <n v="11"/>
    <n v="6"/>
    <n v="5"/>
    <n v="0"/>
    <n v="0.68450981834384939"/>
    <n v="0.58235530297009419"/>
    <n v="0.80709523679235584"/>
    <s v=""/>
    <s v=""/>
    <s v=""/>
    <s v=""/>
    <s v=""/>
    <n v="0.9"/>
  </r>
  <r>
    <x v="10"/>
    <x v="1"/>
    <x v="49"/>
    <n v="9"/>
    <n v="3"/>
    <n v="6"/>
    <n v="0"/>
    <n v="0.81803148661339042"/>
    <n v="0.91864498496690905"/>
    <n v="0.76772473743663106"/>
    <s v=""/>
    <s v=""/>
    <n v="0.91864498496690905"/>
    <s v=""/>
    <s v=""/>
    <n v="0.9"/>
  </r>
  <r>
    <x v="10"/>
    <x v="1"/>
    <x v="50"/>
    <n v="6"/>
    <n v="2"/>
    <n v="4"/>
    <n v="0"/>
    <n v="0.47173105004646221"/>
    <n v="0.59707125072798561"/>
    <n v="0.39594301974257651"/>
    <s v=""/>
    <s v=""/>
    <s v=""/>
    <s v=""/>
    <s v=""/>
    <n v="0.9"/>
  </r>
  <r>
    <x v="10"/>
    <x v="1"/>
    <x v="51"/>
    <n v="6"/>
    <n v="3"/>
    <n v="3"/>
    <n v="0"/>
    <n v="0.2517941059338909"/>
    <n v="0.25614537040294244"/>
    <n v="0.23810696403653803"/>
    <s v=""/>
    <s v=""/>
    <s v=""/>
    <s v=""/>
    <s v=""/>
    <n v="0.9"/>
  </r>
  <r>
    <x v="10"/>
    <x v="1"/>
    <x v="52"/>
    <n v="2"/>
    <n v="1"/>
    <n v="1"/>
    <n v="0"/>
    <n v="0.19298088410991637"/>
    <n v="0.31026058950215563"/>
    <n v="6.8545944192336714E-2"/>
    <s v=""/>
    <s v=""/>
    <s v=""/>
    <s v=""/>
    <s v=""/>
    <n v="0.9"/>
  </r>
  <r>
    <x v="10"/>
    <x v="1"/>
    <x v="53"/>
    <n v="0"/>
    <n v="0"/>
    <n v="0"/>
    <n v="0"/>
    <s v=""/>
    <s v=""/>
    <s v=""/>
    <s v=""/>
    <s v=""/>
    <s v=""/>
    <s v=""/>
    <s v=""/>
    <n v="0.9"/>
  </r>
  <r>
    <x v="10"/>
    <x v="1"/>
    <x v="54"/>
    <n v="5"/>
    <n v="2"/>
    <n v="3"/>
    <n v="0"/>
    <n v="0.29774193548387101"/>
    <n v="0.27959529867926813"/>
    <n v="0.30064010610673997"/>
    <s v=""/>
    <s v=""/>
    <s v=""/>
    <s v=""/>
    <s v=""/>
    <n v="0.9"/>
  </r>
  <r>
    <x v="10"/>
    <x v="1"/>
    <x v="55"/>
    <n v="6"/>
    <n v="3"/>
    <n v="3"/>
    <n v="0"/>
    <n v="0.20707155183857695"/>
    <n v="0.20804295342586404"/>
    <n v="0.19842247003044838"/>
    <s v=""/>
    <s v=""/>
    <s v=""/>
    <s v=""/>
    <s v=""/>
    <n v="0.9"/>
  </r>
  <r>
    <x v="10"/>
    <x v="1"/>
    <x v="56"/>
    <n v="4"/>
    <n v="2"/>
    <n v="2"/>
    <n v="0"/>
    <n v="0.44845081640780571"/>
    <n v="0.37159117114793061"/>
    <n v="0.50868305953260395"/>
    <s v=""/>
    <s v=""/>
    <s v=""/>
    <s v=""/>
    <s v=""/>
    <n v="0.9"/>
  </r>
  <r>
    <x v="10"/>
    <x v="1"/>
    <x v="57"/>
    <n v="5"/>
    <n v="3"/>
    <n v="2"/>
    <n v="0"/>
    <n v="0.28671445639187576"/>
    <n v="0.25614537040294244"/>
    <n v="0.31927979268535783"/>
    <s v=""/>
    <s v=""/>
    <s v=""/>
    <s v=""/>
    <s v=""/>
    <n v="0.9"/>
  </r>
  <r>
    <x v="10"/>
    <x v="1"/>
    <x v="58"/>
    <n v="4"/>
    <n v="2"/>
    <n v="2"/>
    <n v="0"/>
    <n v="0.53391377937076867"/>
    <n v="0.82435517094468092"/>
    <n v="0.22367623894341451"/>
    <s v=""/>
    <s v=""/>
    <s v=""/>
    <s v=""/>
    <s v=""/>
    <n v="0.9"/>
  </r>
  <r>
    <x v="10"/>
    <x v="2"/>
    <x v="59"/>
    <n v="0"/>
    <n v="0"/>
    <n v="0"/>
    <n v="0"/>
    <s v=""/>
    <s v=""/>
    <s v=""/>
    <s v=""/>
    <s v=""/>
    <s v=""/>
    <s v=""/>
    <s v=""/>
    <n v="0.9"/>
  </r>
  <r>
    <x v="10"/>
    <x v="3"/>
    <x v="60"/>
    <n v="5"/>
    <n v="3"/>
    <n v="2"/>
    <n v="0"/>
    <n v="0.13821107128634011"/>
    <n v="0.19601734918159447"/>
    <n v="4.5096015916010992E-2"/>
    <s v=""/>
    <s v=""/>
    <s v=""/>
    <s v=""/>
    <s v=""/>
    <n v="0.9"/>
  </r>
  <r>
    <x v="10"/>
    <x v="3"/>
    <x v="61"/>
    <n v="0"/>
    <n v="0"/>
    <n v="0"/>
    <n v="0"/>
    <s v=""/>
    <s v=""/>
    <s v=""/>
    <s v=""/>
    <s v=""/>
    <s v=""/>
    <s v=""/>
    <s v=""/>
    <n v="0.9"/>
  </r>
  <r>
    <x v="10"/>
    <x v="3"/>
    <x v="62"/>
    <n v="3"/>
    <n v="2"/>
    <n v="1"/>
    <n v="0"/>
    <n v="0.37370901367317139"/>
    <n v="0.33190667714184091"/>
    <n v="0.43652943406698641"/>
    <s v=""/>
    <s v=""/>
    <s v=""/>
    <s v=""/>
    <s v=""/>
    <n v="0.9"/>
  </r>
  <r>
    <x v="10"/>
    <x v="3"/>
    <x v="63"/>
    <n v="6"/>
    <n v="3"/>
    <n v="3"/>
    <n v="0"/>
    <n v="0.16725009956192755"/>
    <n v="0.21165063469914494"/>
    <n v="0.11664836116941511"/>
    <s v=""/>
    <s v=""/>
    <s v=""/>
    <s v=""/>
    <s v=""/>
    <n v="0.9"/>
  </r>
  <r>
    <x v="10"/>
    <x v="3"/>
    <x v="64"/>
    <n v="4"/>
    <n v="2"/>
    <n v="2"/>
    <n v="0"/>
    <n v="0.49899342891278375"/>
    <n v="0.51229074080588488"/>
    <n v="0.46719472488987385"/>
    <s v=""/>
    <s v=""/>
    <s v=""/>
    <s v=""/>
    <s v=""/>
    <n v="0.9"/>
  </r>
  <r>
    <x v="10"/>
    <x v="3"/>
    <x v="65"/>
    <n v="5"/>
    <n v="3"/>
    <n v="2"/>
    <n v="0"/>
    <n v="0.45580246913580247"/>
    <n v="0.39684494006089677"/>
    <n v="0.52311378462572755"/>
    <s v=""/>
    <s v=""/>
    <s v=""/>
    <s v=""/>
    <s v=""/>
    <n v="0.9"/>
  </r>
  <r>
    <x v="10"/>
    <x v="3"/>
    <x v="66"/>
    <n v="5"/>
    <n v="2"/>
    <n v="3"/>
    <n v="0"/>
    <n v="0.29406610911987258"/>
    <n v="0.38061037433113276"/>
    <n v="0.22728392021669541"/>
    <s v=""/>
    <s v=""/>
    <s v=""/>
    <s v=""/>
    <s v=""/>
    <n v="0.9"/>
  </r>
  <r>
    <x v="10"/>
    <x v="3"/>
    <x v="67"/>
    <n v="2"/>
    <n v="2"/>
    <n v="0"/>
    <n v="0"/>
    <n v="0.16173636001592992"/>
    <n v="0.15873797602435871"/>
    <s v=""/>
    <s v=""/>
    <s v=""/>
    <s v=""/>
    <s v=""/>
    <s v=""/>
    <n v="0.9"/>
  </r>
  <r>
    <x v="10"/>
    <x v="3"/>
    <x v="68"/>
    <n v="0"/>
    <n v="0"/>
    <n v="0"/>
    <n v="0"/>
    <s v=""/>
    <s v=""/>
    <s v=""/>
    <s v=""/>
    <s v=""/>
    <s v=""/>
    <s v=""/>
    <s v=""/>
    <n v="0.9"/>
  </r>
  <r>
    <x v="10"/>
    <x v="3"/>
    <x v="69"/>
    <n v="4"/>
    <n v="2"/>
    <n v="2"/>
    <n v="0"/>
    <n v="0.23984767025089607"/>
    <n v="0.25975305167622331"/>
    <n v="0.21104935448693143"/>
    <s v=""/>
    <s v=""/>
    <s v=""/>
    <s v=""/>
    <s v=""/>
    <n v="0.9"/>
  </r>
  <r>
    <x v="10"/>
    <x v="3"/>
    <x v="70"/>
    <n v="5"/>
    <n v="2"/>
    <n v="3"/>
    <n v="0"/>
    <n v="0.29112544802867385"/>
    <n v="0.18038406366404397"/>
    <n v="0.35595788563038011"/>
    <s v=""/>
    <s v=""/>
    <s v=""/>
    <s v=""/>
    <s v=""/>
    <n v="0.9"/>
  </r>
  <r>
    <x v="10"/>
    <x v="3"/>
    <x v="71"/>
    <n v="5"/>
    <n v="2"/>
    <n v="3"/>
    <n v="0"/>
    <n v="0.2918606133014735"/>
    <n v="0.30484906759223435"/>
    <n v="0.27418377676934685"/>
    <s v=""/>
    <s v=""/>
    <s v=""/>
    <s v=""/>
    <s v=""/>
    <n v="0.9"/>
  </r>
  <r>
    <x v="10"/>
    <x v="3"/>
    <x v="72"/>
    <n v="5"/>
    <n v="2"/>
    <n v="3"/>
    <n v="0"/>
    <n v="0.17643966547192355"/>
    <n v="0.19661862939380792"/>
    <n v="0.15753541559993176"/>
    <s v=""/>
    <s v=""/>
    <s v=""/>
    <s v=""/>
    <s v=""/>
    <n v="0.9"/>
  </r>
  <r>
    <x v="10"/>
    <x v="3"/>
    <x v="73"/>
    <n v="5"/>
    <n v="2"/>
    <n v="3"/>
    <n v="0"/>
    <n v="0.20364078056551174"/>
    <n v="0.26516457358614465"/>
    <n v="0.1563328551755048"/>
    <s v=""/>
    <s v=""/>
    <s v=""/>
    <s v=""/>
    <s v=""/>
    <n v="0.9"/>
  </r>
  <r>
    <x v="10"/>
    <x v="3"/>
    <x v="74"/>
    <n v="2"/>
    <n v="2"/>
    <n v="0"/>
    <n v="0"/>
    <n v="0.1507088809239347"/>
    <n v="0.14791493220451604"/>
    <s v=""/>
    <s v=""/>
    <s v=""/>
    <s v=""/>
    <s v=""/>
    <s v=""/>
    <n v="0.9"/>
  </r>
  <r>
    <x v="10"/>
    <x v="3"/>
    <x v="75"/>
    <n v="1"/>
    <n v="1"/>
    <n v="0"/>
    <n v="0"/>
    <n v="1.8379131819992036E-2"/>
    <n v="1.80384063664044E-2"/>
    <s v=""/>
    <s v=""/>
    <s v=""/>
    <s v=""/>
    <s v=""/>
    <s v=""/>
    <n v="0.9"/>
  </r>
  <r>
    <x v="10"/>
    <x v="3"/>
    <x v="76"/>
    <n v="3"/>
    <n v="3"/>
    <n v="0"/>
    <n v="0"/>
    <n v="0.18134076729058807"/>
    <n v="0.17797894281519006"/>
    <s v=""/>
    <s v=""/>
    <s v=""/>
    <s v=""/>
    <s v=""/>
    <s v=""/>
    <n v="0.9"/>
  </r>
  <r>
    <x v="10"/>
    <x v="3"/>
    <x v="77"/>
    <n v="7"/>
    <n v="3"/>
    <n v="4"/>
    <n v="0"/>
    <n v="0.25100642885589119"/>
    <n v="0.3054503478044478"/>
    <n v="0.20203015130372926"/>
    <s v=""/>
    <s v=""/>
    <s v=""/>
    <s v=""/>
    <s v=""/>
    <n v="0.9"/>
  </r>
  <r>
    <x v="10"/>
    <x v="3"/>
    <x v="78"/>
    <n v="6"/>
    <n v="1"/>
    <n v="5"/>
    <n v="0"/>
    <n v="0.21871166865790523"/>
    <n v="0.55197523481197464"/>
    <n v="0.14719339594985989"/>
    <s v=""/>
    <s v=""/>
    <s v=""/>
    <s v=""/>
    <s v=""/>
    <n v="0.9"/>
  </r>
  <r>
    <x v="10"/>
    <x v="3"/>
    <x v="79"/>
    <n v="6"/>
    <n v="2"/>
    <n v="4"/>
    <n v="0"/>
    <n v="0.25485729457055623"/>
    <n v="0.19661862939380792"/>
    <n v="0.27688953772430747"/>
    <s v=""/>
    <s v=""/>
    <s v=""/>
    <s v=""/>
    <s v=""/>
    <n v="0.9"/>
  </r>
  <r>
    <x v="10"/>
    <x v="3"/>
    <x v="80"/>
    <n v="4"/>
    <n v="1"/>
    <n v="3"/>
    <n v="0"/>
    <n v="0.32439167662285939"/>
    <n v="0.40406030260745851"/>
    <n v="0.2898170622868973"/>
    <s v=""/>
    <s v=""/>
    <s v=""/>
    <s v=""/>
    <s v=""/>
    <n v="0.9"/>
  </r>
  <r>
    <x v="10"/>
    <x v="3"/>
    <x v="81"/>
    <n v="1"/>
    <n v="1"/>
    <n v="0"/>
    <n v="0"/>
    <n v="0.31244524093986459"/>
    <n v="0.30665290822887475"/>
    <s v=""/>
    <s v=""/>
    <s v=""/>
    <s v=""/>
    <s v=""/>
    <s v=""/>
    <n v="0.9"/>
  </r>
  <r>
    <x v="10"/>
    <x v="3"/>
    <x v="82"/>
    <n v="0"/>
    <n v="0"/>
    <n v="0"/>
    <n v="0"/>
    <s v=""/>
    <s v=""/>
    <s v=""/>
    <s v=""/>
    <s v=""/>
    <s v=""/>
    <s v=""/>
    <s v=""/>
    <n v="0.9"/>
  </r>
  <r>
    <x v="10"/>
    <x v="3"/>
    <x v="83"/>
    <n v="6"/>
    <n v="4"/>
    <n v="2"/>
    <n v="0"/>
    <n v="0.3467529536705164"/>
    <n v="0.33190667714184091"/>
    <n v="0.35716044605480707"/>
    <s v=""/>
    <s v=""/>
    <s v=""/>
    <s v=""/>
    <s v=""/>
    <n v="0.9"/>
  </r>
  <r>
    <x v="10"/>
    <x v="3"/>
    <x v="84"/>
    <n v="4"/>
    <n v="2"/>
    <n v="2"/>
    <n v="0"/>
    <n v="0.325310633213859"/>
    <n v="0.26155689231286378"/>
    <n v="0.37700269305785189"/>
    <s v=""/>
    <s v=""/>
    <s v=""/>
    <s v=""/>
    <s v=""/>
    <n v="0.9"/>
  </r>
  <r>
    <x v="10"/>
    <x v="3"/>
    <x v="85"/>
    <n v="5"/>
    <n v="3"/>
    <n v="2"/>
    <n v="0"/>
    <n v="0.37272879330943848"/>
    <n v="0.22247367851898758"/>
    <n v="0.58083668499822161"/>
    <s v=""/>
    <s v=""/>
    <s v=""/>
    <s v=""/>
    <s v=""/>
    <n v="0.9"/>
  </r>
  <r>
    <x v="10"/>
    <x v="3"/>
    <x v="86"/>
    <n v="7"/>
    <n v="2"/>
    <n v="5"/>
    <n v="0"/>
    <n v="0.28671445639187576"/>
    <n v="0.37519885242121148"/>
    <n v="0.24387925407378749"/>
    <s v=""/>
    <s v=""/>
    <s v=""/>
    <s v=""/>
    <s v=""/>
    <n v="0.9"/>
  </r>
  <r>
    <x v="10"/>
    <x v="3"/>
    <x v="87"/>
    <n v="5"/>
    <n v="3"/>
    <n v="2"/>
    <n v="0"/>
    <n v="0.29847710075667067"/>
    <n v="0.21405575554799888"/>
    <n v="0.41127566515402025"/>
    <s v=""/>
    <s v=""/>
    <s v=""/>
    <s v=""/>
    <s v=""/>
    <n v="0.9"/>
  </r>
  <r>
    <x v="10"/>
    <x v="3"/>
    <x v="88"/>
    <n v="2"/>
    <n v="2"/>
    <n v="0"/>
    <n v="0"/>
    <n v="0.15989844683393073"/>
    <n v="0.15693413538771828"/>
    <s v=""/>
    <s v=""/>
    <s v=""/>
    <s v=""/>
    <s v=""/>
    <s v=""/>
    <n v="0.9"/>
  </r>
  <r>
    <x v="10"/>
    <x v="3"/>
    <x v="89"/>
    <n v="2"/>
    <n v="2"/>
    <n v="0"/>
    <n v="0"/>
    <n v="0.17643966547192355"/>
    <n v="0.17316870111748223"/>
    <s v=""/>
    <s v=""/>
    <s v=""/>
    <s v=""/>
    <s v=""/>
    <s v=""/>
    <n v="0.9"/>
  </r>
  <r>
    <x v="10"/>
    <x v="3"/>
    <x v="90"/>
    <n v="6"/>
    <n v="3"/>
    <n v="3"/>
    <n v="0"/>
    <n v="0.21136001592990844"/>
    <n v="0.2970324248334591"/>
    <n v="0.11785092159384207"/>
    <s v=""/>
    <s v=""/>
    <s v=""/>
    <s v=""/>
    <s v=""/>
    <n v="0.9"/>
  </r>
  <r>
    <x v="10"/>
    <x v="4"/>
    <x v="91"/>
    <n v="4"/>
    <n v="2"/>
    <n v="2"/>
    <n v="0"/>
    <n v="0.31152628434886498"/>
    <n v="0.31206443013879603"/>
    <n v="0.29943754568231296"/>
    <s v=""/>
    <s v=""/>
    <s v=""/>
    <s v=""/>
    <s v=""/>
    <n v="0.9"/>
  </r>
  <r>
    <x v="10"/>
    <x v="4"/>
    <x v="92"/>
    <n v="3"/>
    <n v="2"/>
    <n v="1"/>
    <n v="0"/>
    <n v="0.46682994822779772"/>
    <n v="0.35174892414488573"/>
    <n v="0.67102871683024357"/>
    <s v=""/>
    <s v=""/>
    <s v=""/>
    <s v=""/>
    <s v=""/>
    <n v="0.9"/>
  </r>
  <r>
    <x v="10"/>
    <x v="4"/>
    <x v="93"/>
    <n v="5"/>
    <n v="3"/>
    <n v="2"/>
    <n v="0"/>
    <n v="0.46756511350059737"/>
    <n v="0.36678092945022278"/>
    <n v="0.59707125072798561"/>
    <s v=""/>
    <s v=""/>
    <s v=""/>
    <s v=""/>
    <s v=""/>
    <n v="0.9"/>
  </r>
  <r>
    <x v="10"/>
    <x v="4"/>
    <x v="94"/>
    <n v="5"/>
    <n v="3"/>
    <n v="2"/>
    <n v="0"/>
    <n v="0.56166626841895662"/>
    <n v="0.25013256828080765"/>
    <n v="1.0029353939720844"/>
    <s v=""/>
    <s v=""/>
    <s v=""/>
    <n v="1.0029353939720844"/>
    <s v=""/>
    <n v="0.9"/>
  </r>
  <r>
    <x v="10"/>
    <x v="4"/>
    <x v="95"/>
    <n v="3"/>
    <n v="3"/>
    <n v="0"/>
    <n v="0"/>
    <n v="0.11027479091995221"/>
    <n v="0.10823043819842638"/>
    <s v=""/>
    <s v=""/>
    <s v=""/>
    <s v=""/>
    <s v=""/>
    <s v=""/>
    <n v="0.9"/>
  </r>
  <r>
    <x v="10"/>
    <x v="4"/>
    <x v="96"/>
    <n v="0"/>
    <n v="0"/>
    <n v="0"/>
    <n v="0"/>
    <s v=""/>
    <s v=""/>
    <s v=""/>
    <s v=""/>
    <s v=""/>
    <s v=""/>
    <s v=""/>
    <s v=""/>
    <n v="0.9"/>
  </r>
  <r>
    <x v="10"/>
    <x v="4"/>
    <x v="97"/>
    <n v="5"/>
    <n v="2"/>
    <n v="3"/>
    <n v="0"/>
    <n v="0.35655515730784554"/>
    <n v="0.45456784043339082"/>
    <n v="0.28019657889148164"/>
    <s v=""/>
    <s v=""/>
    <s v=""/>
    <s v=""/>
    <s v=""/>
    <n v="0.9"/>
  </r>
  <r>
    <x v="10"/>
    <x v="4"/>
    <x v="98"/>
    <n v="4"/>
    <n v="2"/>
    <n v="2"/>
    <n v="0"/>
    <n v="0.55137395459976102"/>
    <n v="0.43833327470362682"/>
    <n v="0.643971107280637"/>
    <s v=""/>
    <s v=""/>
    <s v=""/>
    <s v=""/>
    <s v=""/>
    <n v="0.9"/>
  </r>
  <r>
    <x v="10"/>
    <x v="4"/>
    <x v="99"/>
    <n v="4"/>
    <n v="2"/>
    <n v="2"/>
    <n v="0"/>
    <n v="0.56883412982875348"/>
    <n v="0.38421805560441369"/>
    <n v="0.73235929847601855"/>
    <s v=""/>
    <s v=""/>
    <s v=""/>
    <s v=""/>
    <s v=""/>
    <n v="0.9"/>
  </r>
  <r>
    <x v="10"/>
    <x v="4"/>
    <x v="100"/>
    <n v="6"/>
    <n v="4"/>
    <n v="2"/>
    <n v="0"/>
    <n v="0.53054427187043673"/>
    <n v="0.54926947385701386"/>
    <n v="0.46358704361659298"/>
    <s v=""/>
    <s v=""/>
    <s v=""/>
    <s v=""/>
    <s v=""/>
    <n v="0.9"/>
  </r>
  <r>
    <x v="10"/>
    <x v="4"/>
    <x v="101"/>
    <n v="5"/>
    <n v="2"/>
    <n v="3"/>
    <n v="0"/>
    <n v="0.38008044603743535"/>
    <n v="0.5158984220791657"/>
    <n v="0.27779145804262773"/>
    <s v=""/>
    <s v=""/>
    <s v=""/>
    <s v=""/>
    <s v=""/>
    <n v="0.9"/>
  </r>
  <r>
    <x v="10"/>
    <x v="4"/>
    <x v="102"/>
    <n v="1"/>
    <n v="1"/>
    <n v="0"/>
    <n v="0"/>
    <n v="0.22422540820390285"/>
    <n v="0.22006855767013367"/>
    <s v=""/>
    <s v=""/>
    <s v=""/>
    <s v=""/>
    <s v=""/>
    <s v=""/>
    <n v="0.9"/>
  </r>
  <r>
    <x v="10"/>
    <x v="4"/>
    <x v="103"/>
    <n v="0"/>
    <n v="0"/>
    <n v="0"/>
    <n v="0"/>
    <s v=""/>
    <s v=""/>
    <s v=""/>
    <s v=""/>
    <s v=""/>
    <s v=""/>
    <s v=""/>
    <s v=""/>
    <n v="0.9"/>
  </r>
  <r>
    <x v="10"/>
    <x v="4"/>
    <x v="104"/>
    <n v="6"/>
    <n v="2"/>
    <n v="4"/>
    <n v="0"/>
    <n v="0.49194809504845344"/>
    <n v="1.0967351070773874"/>
    <n v="0.17587446207244287"/>
    <s v=""/>
    <s v=""/>
    <n v="1.0967351070773874"/>
    <s v=""/>
    <s v=""/>
    <n v="0.9"/>
  </r>
  <r>
    <x v="10"/>
    <x v="4"/>
    <x v="105"/>
    <n v="8"/>
    <n v="5"/>
    <n v="3"/>
    <n v="0"/>
    <n v="0.28441706491437674"/>
    <n v="0.14286417842192284"/>
    <n v="0.50627793868375004"/>
    <s v=""/>
    <s v=""/>
    <s v=""/>
    <s v=""/>
    <s v=""/>
    <n v="0.9"/>
  </r>
  <r>
    <x v="10"/>
    <x v="4"/>
    <x v="106"/>
    <n v="5"/>
    <n v="2"/>
    <n v="3"/>
    <n v="0"/>
    <n v="0.2903902827558742"/>
    <n v="0.44915631852346949"/>
    <n v="0.17557382196633614"/>
    <s v=""/>
    <s v=""/>
    <s v=""/>
    <s v=""/>
    <s v=""/>
    <n v="0.9"/>
  </r>
  <r>
    <x v="10"/>
    <x v="4"/>
    <x v="107"/>
    <n v="5"/>
    <n v="2"/>
    <n v="3"/>
    <n v="0"/>
    <n v="0.20437594583831145"/>
    <n v="0.3950410994242563"/>
    <n v="7.0951065041190628E-2"/>
    <s v=""/>
    <s v=""/>
    <s v=""/>
    <s v=""/>
    <s v=""/>
    <n v="0.9"/>
  </r>
  <r>
    <x v="10"/>
    <x v="4"/>
    <x v="108"/>
    <n v="1"/>
    <n v="0"/>
    <n v="1"/>
    <n v="0"/>
    <n v="1.4703305455993628E-2"/>
    <s v=""/>
    <n v="1.4430725093123518E-2"/>
    <s v=""/>
    <s v=""/>
    <s v=""/>
    <s v=""/>
    <s v=""/>
    <n v="0.9"/>
  </r>
  <r>
    <x v="10"/>
    <x v="4"/>
    <x v="109"/>
    <n v="0"/>
    <n v="0"/>
    <n v="0"/>
    <n v="0"/>
    <s v=""/>
    <s v=""/>
    <s v=""/>
    <s v=""/>
    <s v=""/>
    <s v=""/>
    <s v=""/>
    <s v=""/>
    <n v="0.9"/>
  </r>
  <r>
    <x v="10"/>
    <x v="4"/>
    <x v="110"/>
    <n v="1"/>
    <n v="0"/>
    <n v="1"/>
    <n v="0"/>
    <n v="1.8379131819992036E-2"/>
    <s v=""/>
    <n v="1.80384063664044E-2"/>
    <s v=""/>
    <s v=""/>
    <s v=""/>
    <s v=""/>
    <s v=""/>
    <n v="0.9"/>
  </r>
  <r>
    <x v="10"/>
    <x v="4"/>
    <x v="111"/>
    <n v="7"/>
    <n v="4"/>
    <n v="3"/>
    <n v="0"/>
    <n v="0.19166808897991694"/>
    <n v="0.12807268520147122"/>
    <n v="0.26817097464721201"/>
    <s v=""/>
    <s v=""/>
    <s v=""/>
    <s v=""/>
    <s v=""/>
    <n v="0.9"/>
  </r>
  <r>
    <x v="10"/>
    <x v="4"/>
    <x v="112"/>
    <n v="4"/>
    <n v="2"/>
    <n v="2"/>
    <n v="0"/>
    <n v="0.3308243727598566"/>
    <n v="0.21104935448693143"/>
    <n v="0.43833327470362682"/>
    <s v=""/>
    <s v=""/>
    <s v=""/>
    <s v=""/>
    <s v=""/>
    <n v="0.9"/>
  </r>
  <r>
    <x v="10"/>
    <x v="4"/>
    <x v="113"/>
    <n v="5"/>
    <n v="3"/>
    <n v="2"/>
    <n v="0"/>
    <n v="0.28009796893667865"/>
    <n v="0.14671237178008911"/>
    <n v="0.46719472488987385"/>
    <s v=""/>
    <s v=""/>
    <s v=""/>
    <s v=""/>
    <s v=""/>
    <n v="0.9"/>
  </r>
  <r>
    <x v="10"/>
    <x v="4"/>
    <x v="114"/>
    <n v="5"/>
    <n v="3"/>
    <n v="2"/>
    <n v="0"/>
    <n v="0.28671445639187576"/>
    <n v="0.1767763823907631"/>
    <n v="0.43833327470362682"/>
    <s v=""/>
    <s v=""/>
    <s v=""/>
    <s v=""/>
    <s v=""/>
    <n v="0.9"/>
  </r>
  <r>
    <x v="10"/>
    <x v="4"/>
    <x v="115"/>
    <n v="4"/>
    <n v="2"/>
    <n v="2"/>
    <n v="0"/>
    <n v="0.28947132616487459"/>
    <n v="0.17136486048084179"/>
    <n v="0.39684494006089671"/>
    <s v=""/>
    <s v=""/>
    <s v=""/>
    <s v=""/>
    <s v=""/>
    <n v="0.9"/>
  </r>
  <r>
    <x v="10"/>
    <x v="4"/>
    <x v="116"/>
    <n v="0"/>
    <n v="0"/>
    <n v="0"/>
    <n v="0"/>
    <s v=""/>
    <s v=""/>
    <s v=""/>
    <s v=""/>
    <s v=""/>
    <s v=""/>
    <s v=""/>
    <s v=""/>
    <n v="0.9"/>
  </r>
  <r>
    <x v="10"/>
    <x v="4"/>
    <x v="117"/>
    <n v="0"/>
    <n v="0"/>
    <n v="0"/>
    <n v="0"/>
    <s v=""/>
    <s v=""/>
    <s v=""/>
    <s v=""/>
    <s v=""/>
    <s v=""/>
    <s v=""/>
    <s v=""/>
    <n v="0.9"/>
  </r>
  <r>
    <x v="10"/>
    <x v="4"/>
    <x v="118"/>
    <n v="6"/>
    <n v="3"/>
    <n v="3"/>
    <n v="0"/>
    <n v="0.24199190229656181"/>
    <n v="0.20924551385029103"/>
    <n v="0.26576585379835815"/>
    <s v=""/>
    <s v=""/>
    <s v=""/>
    <s v=""/>
    <s v=""/>
    <n v="0.9"/>
  </r>
  <r>
    <x v="10"/>
    <x v="4"/>
    <x v="119"/>
    <n v="4"/>
    <n v="2"/>
    <n v="2"/>
    <n v="0"/>
    <n v="0.2040083632019116"/>
    <n v="0.18579558557396531"/>
    <n v="0.21465703576021233"/>
    <s v=""/>
    <s v=""/>
    <s v=""/>
    <s v=""/>
    <s v=""/>
    <n v="0.9"/>
  </r>
  <r>
    <x v="10"/>
    <x v="4"/>
    <x v="120"/>
    <n v="4"/>
    <n v="2"/>
    <n v="2"/>
    <n v="0"/>
    <n v="0.23065810434090006"/>
    <n v="0.20563783257701013"/>
    <n v="0.24712616721974023"/>
    <s v=""/>
    <s v=""/>
    <s v=""/>
    <s v=""/>
    <s v=""/>
    <n v="0.9"/>
  </r>
  <r>
    <x v="10"/>
    <x v="5"/>
    <x v="121"/>
    <n v="0"/>
    <n v="0"/>
    <n v="0"/>
    <n v="0"/>
    <s v=""/>
    <s v=""/>
    <s v=""/>
    <s v=""/>
    <s v=""/>
    <s v=""/>
    <s v=""/>
    <s v=""/>
    <n v="0.9"/>
  </r>
  <r>
    <x v="10"/>
    <x v="5"/>
    <x v="122"/>
    <n v="5"/>
    <n v="2"/>
    <n v="3"/>
    <n v="0"/>
    <n v="0.27274631620868178"/>
    <n v="0.27598761740598732"/>
    <n v="0.26215817252507723"/>
    <s v=""/>
    <s v=""/>
    <s v=""/>
    <s v=""/>
    <s v=""/>
    <n v="0.9"/>
  </r>
  <r>
    <x v="10"/>
    <x v="5"/>
    <x v="123"/>
    <n v="0"/>
    <n v="0"/>
    <n v="0"/>
    <n v="0"/>
    <s v=""/>
    <s v=""/>
    <s v=""/>
    <s v=""/>
    <s v=""/>
    <s v=""/>
    <s v=""/>
    <s v=""/>
    <n v="0.9"/>
  </r>
  <r>
    <x v="10"/>
    <x v="5"/>
    <x v="124"/>
    <n v="0"/>
    <n v="0"/>
    <n v="0"/>
    <n v="0"/>
    <s v=""/>
    <s v=""/>
    <s v=""/>
    <s v=""/>
    <s v=""/>
    <s v=""/>
    <s v=""/>
    <s v=""/>
    <n v="0.9"/>
  </r>
  <r>
    <x v="10"/>
    <x v="5"/>
    <x v="125"/>
    <n v="5"/>
    <n v="2"/>
    <n v="3"/>
    <n v="0"/>
    <n v="0.16982317801672642"/>
    <n v="0.3210836333219983"/>
    <n v="6.3735702494628871E-2"/>
    <s v=""/>
    <s v=""/>
    <s v=""/>
    <s v=""/>
    <s v=""/>
    <n v="0.9"/>
  </r>
  <r>
    <x v="10"/>
    <x v="5"/>
    <x v="126"/>
    <n v="4"/>
    <n v="1"/>
    <n v="3"/>
    <n v="0"/>
    <n v="0.18838610115491836"/>
    <n v="0.31386827077543655"/>
    <n v="0.14190213008238126"/>
    <s v=""/>
    <s v=""/>
    <s v=""/>
    <s v=""/>
    <s v=""/>
    <n v="0.9"/>
  </r>
  <r>
    <x v="10"/>
    <x v="5"/>
    <x v="127"/>
    <n v="4"/>
    <n v="2"/>
    <n v="2"/>
    <n v="0"/>
    <n v="0.43099064117881325"/>
    <n v="0.31747595204871742"/>
    <n v="0.52852530653564878"/>
    <s v=""/>
    <s v=""/>
    <s v=""/>
    <s v=""/>
    <s v=""/>
    <n v="0.9"/>
  </r>
  <r>
    <x v="10"/>
    <x v="5"/>
    <x v="128"/>
    <n v="6"/>
    <n v="2"/>
    <n v="4"/>
    <n v="0"/>
    <n v="0.2634342227532192"/>
    <n v="0.32649515523191958"/>
    <n v="0.22457815926173474"/>
    <s v=""/>
    <s v=""/>
    <s v=""/>
    <s v=""/>
    <s v=""/>
    <n v="0.9"/>
  </r>
  <r>
    <x v="10"/>
    <x v="5"/>
    <x v="129"/>
    <n v="5"/>
    <n v="2"/>
    <n v="3"/>
    <n v="0"/>
    <n v="0.23231222620469935"/>
    <n v="0.38782573687769456"/>
    <n v="0.12145860286712294"/>
    <s v=""/>
    <s v=""/>
    <s v=""/>
    <s v=""/>
    <s v=""/>
    <n v="0.9"/>
  </r>
  <r>
    <x v="10"/>
    <x v="5"/>
    <x v="130"/>
    <n v="1"/>
    <n v="1"/>
    <n v="0"/>
    <n v="0"/>
    <n v="0.12865392273994425"/>
    <n v="0.12626884456483078"/>
    <s v=""/>
    <s v=""/>
    <s v=""/>
    <s v=""/>
    <s v=""/>
    <s v=""/>
    <n v="0.9"/>
  </r>
  <r>
    <x v="10"/>
    <x v="5"/>
    <x v="131"/>
    <n v="0"/>
    <n v="0"/>
    <n v="0"/>
    <n v="0"/>
    <s v=""/>
    <s v=""/>
    <s v=""/>
    <s v=""/>
    <s v=""/>
    <s v=""/>
    <s v=""/>
    <s v=""/>
    <n v="0.9"/>
  </r>
  <r>
    <x v="10"/>
    <x v="5"/>
    <x v="132"/>
    <n v="3"/>
    <n v="1"/>
    <n v="2"/>
    <n v="0"/>
    <n v="0.46560467277313161"/>
    <n v="0.69628248574320972"/>
    <n v="0.33731819905176225"/>
    <s v=""/>
    <s v=""/>
    <s v=""/>
    <s v=""/>
    <s v=""/>
    <n v="0.9"/>
  </r>
  <r>
    <x v="10"/>
    <x v="5"/>
    <x v="133"/>
    <n v="5"/>
    <n v="3"/>
    <n v="2"/>
    <n v="0"/>
    <n v="0.15364954201513342"/>
    <n v="0.15032005305336998"/>
    <n v="0.15152261347779694"/>
    <s v=""/>
    <s v=""/>
    <s v=""/>
    <s v=""/>
    <s v=""/>
    <n v="0.9"/>
  </r>
  <r>
    <x v="10"/>
    <x v="5"/>
    <x v="134"/>
    <n v="5"/>
    <n v="3"/>
    <n v="2"/>
    <n v="0"/>
    <n v="0.29994743130227003"/>
    <n v="0.329501556292987"/>
    <n v="0.24171464530981893"/>
    <s v=""/>
    <s v=""/>
    <s v=""/>
    <s v=""/>
    <s v=""/>
    <n v="0.9"/>
  </r>
  <r>
    <x v="10"/>
    <x v="5"/>
    <x v="135"/>
    <n v="5"/>
    <n v="2"/>
    <n v="3"/>
    <n v="0"/>
    <n v="0.44036399840700918"/>
    <n v="0.56099443799517679"/>
    <n v="0.34633740223496445"/>
    <s v=""/>
    <s v=""/>
    <s v=""/>
    <s v=""/>
    <s v=""/>
    <n v="0.9"/>
  </r>
  <r>
    <x v="10"/>
    <x v="5"/>
    <x v="136"/>
    <n v="2"/>
    <n v="1"/>
    <n v="1"/>
    <n v="0"/>
    <n v="0.90425328554360818"/>
    <n v="1.165281051269724"/>
    <n v="0.60969813518446869"/>
    <s v=""/>
    <n v="0.90425328554360818"/>
    <n v="1.165281051269724"/>
    <s v=""/>
    <s v=""/>
    <n v="0.9"/>
  </r>
  <r>
    <x v="10"/>
    <x v="5"/>
    <x v="137"/>
    <n v="2"/>
    <n v="2"/>
    <n v="0"/>
    <n v="0"/>
    <n v="0.32898645957785744"/>
    <n v="0.3228874739586387"/>
    <s v=""/>
    <s v=""/>
    <s v=""/>
    <s v=""/>
    <s v=""/>
    <s v=""/>
    <n v="0.9"/>
  </r>
  <r>
    <x v="10"/>
    <x v="5"/>
    <x v="138"/>
    <n v="2"/>
    <n v="2"/>
    <n v="0"/>
    <n v="0"/>
    <n v="0.10476105137395461"/>
    <n v="0.10281891628850506"/>
    <s v=""/>
    <s v=""/>
    <s v=""/>
    <s v=""/>
    <s v=""/>
    <s v=""/>
    <n v="0.9"/>
  </r>
  <r>
    <x v="10"/>
    <x v="5"/>
    <x v="139"/>
    <n v="4"/>
    <n v="2"/>
    <n v="2"/>
    <n v="0"/>
    <n v="0.30417463162086822"/>
    <n v="0.32649515523191958"/>
    <n v="0.27057609549606593"/>
    <s v=""/>
    <s v=""/>
    <s v=""/>
    <s v=""/>
    <s v=""/>
    <n v="0.9"/>
  </r>
  <r>
    <x v="10"/>
    <x v="5"/>
    <x v="140"/>
    <n v="4"/>
    <n v="2"/>
    <n v="2"/>
    <n v="0"/>
    <n v="0.46315412186379928"/>
    <n v="0.45637168107003129"/>
    <n v="0.45276399979675036"/>
    <s v=""/>
    <s v=""/>
    <s v=""/>
    <s v=""/>
    <s v=""/>
    <n v="0.9"/>
  </r>
  <r>
    <x v="10"/>
    <x v="5"/>
    <x v="141"/>
    <n v="5"/>
    <n v="2"/>
    <n v="3"/>
    <n v="0"/>
    <n v="0.2381935483870968"/>
    <n v="0.35896428669144753"/>
    <n v="0.15032005305336998"/>
    <s v=""/>
    <s v=""/>
    <s v=""/>
    <s v=""/>
    <s v=""/>
    <n v="0.9"/>
  </r>
  <r>
    <x v="10"/>
    <x v="5"/>
    <x v="142"/>
    <n v="6"/>
    <n v="2"/>
    <n v="4"/>
    <n v="0"/>
    <n v="0.33388756139652198"/>
    <n v="0.31567211141207696"/>
    <n v="0.33371051777848137"/>
    <s v=""/>
    <s v=""/>
    <s v=""/>
    <s v=""/>
    <s v=""/>
    <n v="0.9"/>
  </r>
  <r>
    <x v="10"/>
    <x v="5"/>
    <x v="143"/>
    <n v="6"/>
    <n v="3"/>
    <n v="3"/>
    <n v="0"/>
    <n v="0.21993694411257136"/>
    <n v="0.15032005305336998"/>
    <n v="0.2813991393159086"/>
    <s v=""/>
    <s v=""/>
    <s v=""/>
    <s v=""/>
    <s v=""/>
    <n v="0.9"/>
  </r>
  <r>
    <x v="10"/>
    <x v="5"/>
    <x v="144"/>
    <n v="3"/>
    <n v="3"/>
    <n v="0"/>
    <n v="0"/>
    <n v="0.22545068365856896"/>
    <n v="0.2212711180945606"/>
    <s v=""/>
    <s v=""/>
    <s v=""/>
    <s v=""/>
    <s v=""/>
    <s v=""/>
    <n v="0.9"/>
  </r>
  <r>
    <x v="10"/>
    <x v="5"/>
    <x v="145"/>
    <n v="1"/>
    <n v="1"/>
    <n v="0"/>
    <n v="0"/>
    <n v="0.15806053365193151"/>
    <n v="0.15513029475107781"/>
    <s v=""/>
    <s v=""/>
    <s v=""/>
    <s v=""/>
    <s v=""/>
    <s v=""/>
    <n v="0.9"/>
  </r>
  <r>
    <x v="10"/>
    <x v="5"/>
    <x v="146"/>
    <n v="6"/>
    <n v="2"/>
    <n v="4"/>
    <n v="0"/>
    <n v="0.32531063321385906"/>
    <n v="0.38782573687769456"/>
    <n v="0.28500682058918947"/>
    <s v=""/>
    <s v=""/>
    <s v=""/>
    <s v=""/>
    <s v=""/>
    <n v="0.9"/>
  </r>
  <r>
    <x v="10"/>
    <x v="5"/>
    <x v="147"/>
    <n v="10"/>
    <n v="7"/>
    <n v="3"/>
    <n v="0"/>
    <n v="0.2348853046594982"/>
    <n v="0.1443072509312352"/>
    <n v="0.43171919236927864"/>
    <s v=""/>
    <s v=""/>
    <s v=""/>
    <s v=""/>
    <s v=""/>
    <n v="0.9"/>
  </r>
  <r>
    <x v="10"/>
    <x v="5"/>
    <x v="148"/>
    <n v="8"/>
    <n v="5"/>
    <n v="3"/>
    <n v="0"/>
    <n v="0.408476204699323"/>
    <n v="0.22800545647135162"/>
    <n v="0.68906712319664798"/>
    <s v=""/>
    <s v=""/>
    <s v=""/>
    <s v=""/>
    <s v=""/>
    <n v="0.9"/>
  </r>
  <r>
    <x v="10"/>
    <x v="5"/>
    <x v="149"/>
    <n v="7"/>
    <n v="4"/>
    <n v="3"/>
    <n v="0"/>
    <n v="0.37545940717983733"/>
    <n v="0.25614537040294244"/>
    <n v="0.51830354292801972"/>
    <s v=""/>
    <s v=""/>
    <s v=""/>
    <s v=""/>
    <s v=""/>
    <n v="0.9"/>
  </r>
  <r>
    <x v="10"/>
    <x v="5"/>
    <x v="150"/>
    <n v="5"/>
    <n v="1"/>
    <n v="4"/>
    <n v="0"/>
    <n v="0.30876941457586621"/>
    <n v="0.61691349773103032"/>
    <n v="0.22457815926173474"/>
    <s v=""/>
    <s v=""/>
    <s v=""/>
    <s v=""/>
    <s v=""/>
    <n v="0.9"/>
  </r>
  <r>
    <x v="10"/>
    <x v="5"/>
    <x v="151"/>
    <n v="0"/>
    <n v="0"/>
    <n v="0"/>
    <n v="0"/>
    <s v=""/>
    <s v=""/>
    <s v=""/>
    <s v=""/>
    <s v=""/>
    <s v=""/>
    <s v=""/>
    <s v=""/>
    <n v="0.9"/>
  </r>
  <r>
    <x v="10"/>
    <x v="6"/>
    <x v="152"/>
    <n v="0"/>
    <n v="0"/>
    <n v="0"/>
    <n v="0"/>
    <s v=""/>
    <s v=""/>
    <s v=""/>
    <s v=""/>
    <s v=""/>
    <s v=""/>
    <s v=""/>
    <s v=""/>
    <n v="0.9"/>
  </r>
  <r>
    <x v="10"/>
    <x v="6"/>
    <x v="153"/>
    <n v="5"/>
    <n v="3"/>
    <n v="2"/>
    <n v="0"/>
    <n v="0.19334846674631623"/>
    <n v="0.16595333857092046"/>
    <n v="0.22548007958005495"/>
    <s v=""/>
    <s v=""/>
    <s v=""/>
    <s v=""/>
    <s v=""/>
    <n v="0.9"/>
  </r>
  <r>
    <x v="10"/>
    <x v="6"/>
    <x v="154"/>
    <n v="5"/>
    <n v="2"/>
    <n v="3"/>
    <n v="0"/>
    <n v="0.26833532457188375"/>
    <n v="0.18759942621060574"/>
    <n v="0.3138682707754365"/>
    <s v=""/>
    <s v=""/>
    <s v=""/>
    <s v=""/>
    <s v=""/>
    <n v="0.9"/>
  </r>
  <r>
    <x v="10"/>
    <x v="6"/>
    <x v="155"/>
    <n v="8"/>
    <n v="4"/>
    <n v="4"/>
    <n v="0"/>
    <n v="0.19389984070091598"/>
    <n v="0.1767763823907631"/>
    <n v="0.20383399194036969"/>
    <s v=""/>
    <s v=""/>
    <s v=""/>
    <s v=""/>
    <s v=""/>
    <n v="0.9"/>
  </r>
  <r>
    <x v="10"/>
    <x v="6"/>
    <x v="156"/>
    <n v="8"/>
    <n v="4"/>
    <n v="4"/>
    <n v="0"/>
    <n v="0.2577673237753883"/>
    <n v="0.21736279671517297"/>
    <n v="0.2886145018624704"/>
    <s v=""/>
    <s v=""/>
    <s v=""/>
    <s v=""/>
    <s v=""/>
    <n v="0.9"/>
  </r>
  <r>
    <x v="10"/>
    <x v="6"/>
    <x v="157"/>
    <n v="8"/>
    <n v="3"/>
    <n v="5"/>
    <n v="0"/>
    <n v="0.45258612106730389"/>
    <n v="0.34032460011282967"/>
    <n v="0.50651845076863555"/>
    <s v=""/>
    <s v=""/>
    <s v=""/>
    <s v=""/>
    <s v=""/>
    <n v="0.9"/>
  </r>
  <r>
    <x v="10"/>
    <x v="6"/>
    <x v="158"/>
    <n v="2"/>
    <n v="2"/>
    <n v="0"/>
    <n v="0"/>
    <n v="0.24811827956989249"/>
    <n v="0.24351848594645936"/>
    <s v=""/>
    <s v=""/>
    <s v=""/>
    <s v=""/>
    <s v=""/>
    <s v=""/>
    <n v="0.9"/>
  </r>
  <r>
    <x v="10"/>
    <x v="6"/>
    <x v="159"/>
    <n v="0"/>
    <n v="0"/>
    <n v="0"/>
    <n v="0"/>
    <s v=""/>
    <s v=""/>
    <s v=""/>
    <s v=""/>
    <s v=""/>
    <s v=""/>
    <s v=""/>
    <s v=""/>
    <n v="0.9"/>
  </r>
  <r>
    <x v="10"/>
    <x v="6"/>
    <x v="160"/>
    <n v="7"/>
    <n v="4"/>
    <n v="3"/>
    <n v="0"/>
    <n v="0.23630312339989759"/>
    <n v="0.2489300078563807"/>
    <n v="0.20924551385029103"/>
    <s v=""/>
    <s v=""/>
    <s v=""/>
    <s v=""/>
    <s v=""/>
    <n v="0.9"/>
  </r>
  <r>
    <x v="10"/>
    <x v="6"/>
    <x v="161"/>
    <n v="6"/>
    <n v="3"/>
    <n v="3"/>
    <n v="0"/>
    <n v="0.26098367184388693"/>
    <n v="0.27177865592049294"/>
    <n v="0.24051208488539197"/>
    <s v=""/>
    <s v=""/>
    <s v=""/>
    <s v=""/>
    <s v=""/>
    <n v="0.9"/>
  </r>
  <r>
    <x v="10"/>
    <x v="6"/>
    <x v="162"/>
    <n v="8"/>
    <n v="3"/>
    <n v="5"/>
    <n v="0"/>
    <n v="0.21917114695340503"/>
    <n v="0.22367623894341454"/>
    <n v="0.20996705010494718"/>
    <s v=""/>
    <s v=""/>
    <s v=""/>
    <s v=""/>
    <s v=""/>
    <n v="0.9"/>
  </r>
  <r>
    <x v="10"/>
    <x v="6"/>
    <x v="163"/>
    <n v="10"/>
    <n v="4"/>
    <n v="6"/>
    <n v="0"/>
    <n v="0.31171007566706493"/>
    <n v="0.28320297995254901"/>
    <n v="0.3210836333219983"/>
    <s v=""/>
    <s v=""/>
    <s v=""/>
    <s v=""/>
    <s v=""/>
    <n v="0.9"/>
  </r>
  <r>
    <x v="10"/>
    <x v="6"/>
    <x v="164"/>
    <n v="5"/>
    <n v="3"/>
    <n v="2"/>
    <n v="0"/>
    <n v="0.35214416567104739"/>
    <n v="0.31146314992658258"/>
    <n v="0.39684494006089671"/>
    <s v=""/>
    <s v=""/>
    <s v=""/>
    <s v=""/>
    <s v=""/>
    <n v="0.9"/>
  </r>
  <r>
    <x v="10"/>
    <x v="6"/>
    <x v="165"/>
    <n v="2"/>
    <n v="2"/>
    <n v="0"/>
    <n v="0"/>
    <n v="0.33266228594185587"/>
    <n v="0.32649515523191958"/>
    <s v=""/>
    <s v=""/>
    <s v=""/>
    <s v=""/>
    <s v=""/>
    <s v=""/>
    <n v="0.9"/>
  </r>
  <r>
    <x v="10"/>
    <x v="6"/>
    <x v="166"/>
    <n v="2"/>
    <n v="2"/>
    <n v="0"/>
    <n v="0"/>
    <n v="0.1543847072879331"/>
    <n v="0.15152261347779694"/>
    <s v=""/>
    <s v=""/>
    <s v=""/>
    <s v=""/>
    <s v=""/>
    <s v=""/>
    <n v="0.9"/>
  </r>
  <r>
    <x v="10"/>
    <x v="6"/>
    <x v="167"/>
    <n v="4"/>
    <n v="2"/>
    <n v="2"/>
    <n v="0"/>
    <n v="0.53575169255276789"/>
    <n v="0.42931407152042467"/>
    <n v="0.62232501964095177"/>
    <s v=""/>
    <s v=""/>
    <s v=""/>
    <s v=""/>
    <s v=""/>
    <n v="0.9"/>
  </r>
  <r>
    <x v="10"/>
    <x v="6"/>
    <x v="168"/>
    <n v="6"/>
    <n v="4"/>
    <n v="2"/>
    <n v="0"/>
    <n v="0.41169255276782157"/>
    <n v="0.27057609549606593"/>
    <n v="0.67102871683024357"/>
    <s v=""/>
    <s v=""/>
    <s v=""/>
    <s v=""/>
    <s v=""/>
    <n v="0.9"/>
  </r>
  <r>
    <x v="10"/>
    <x v="6"/>
    <x v="169"/>
    <n v="7"/>
    <n v="4"/>
    <n v="3"/>
    <n v="0"/>
    <n v="0.32452295613585941"/>
    <n v="0.18038406366404397"/>
    <n v="0.50267025741046922"/>
    <s v=""/>
    <s v=""/>
    <s v=""/>
    <s v=""/>
    <s v=""/>
    <n v="0.9"/>
  </r>
  <r>
    <x v="10"/>
    <x v="6"/>
    <x v="170"/>
    <n v="6"/>
    <n v="2"/>
    <n v="4"/>
    <n v="0"/>
    <n v="0.23770343820523035"/>
    <n v="0.25975305167622331"/>
    <n v="0.22006855767013367"/>
    <s v=""/>
    <s v=""/>
    <s v=""/>
    <s v=""/>
    <s v=""/>
    <n v="0.9"/>
  </r>
  <r>
    <x v="10"/>
    <x v="6"/>
    <x v="171"/>
    <n v="4"/>
    <n v="2"/>
    <n v="2"/>
    <n v="0"/>
    <n v="0.42547690163281565"/>
    <n v="0.49605617507612093"/>
    <n v="0.33912203968840265"/>
    <s v=""/>
    <s v=""/>
    <s v=""/>
    <s v=""/>
    <s v=""/>
    <n v="0.9"/>
  </r>
  <r>
    <x v="10"/>
    <x v="6"/>
    <x v="172"/>
    <n v="4"/>
    <n v="2"/>
    <n v="2"/>
    <n v="0"/>
    <n v="7.7192353643966552E-2"/>
    <n v="9.9211235015224178E-2"/>
    <n v="5.231137846257275E-2"/>
    <s v=""/>
    <s v=""/>
    <s v=""/>
    <s v=""/>
    <s v=""/>
    <n v="0.9"/>
  </r>
  <r>
    <x v="10"/>
    <x v="6"/>
    <x v="173"/>
    <n v="1"/>
    <n v="1"/>
    <n v="0"/>
    <n v="0"/>
    <n v="4.4109916367980888E-2"/>
    <n v="4.3292175279370557E-2"/>
    <s v=""/>
    <s v=""/>
    <s v=""/>
    <s v=""/>
    <s v=""/>
    <s v=""/>
    <n v="0.9"/>
  </r>
  <r>
    <x v="10"/>
    <x v="6"/>
    <x v="174"/>
    <n v="6"/>
    <n v="3"/>
    <n v="3"/>
    <n v="0"/>
    <n v="0.20829682729324306"/>
    <n v="0.20804295342586404"/>
    <n v="0.2008275908793023"/>
    <s v=""/>
    <s v=""/>
    <s v=""/>
    <s v=""/>
    <s v=""/>
    <n v="0.9"/>
  </r>
  <r>
    <x v="10"/>
    <x v="6"/>
    <x v="175"/>
    <n v="6"/>
    <n v="5"/>
    <n v="1"/>
    <n v="0"/>
    <n v="0.28487654320987654"/>
    <n v="0.1854348174466372"/>
    <n v="0.75039770484242296"/>
    <s v=""/>
    <s v=""/>
    <s v=""/>
    <s v=""/>
    <s v=""/>
    <n v="0.9"/>
  </r>
  <r>
    <x v="10"/>
    <x v="6"/>
    <x v="176"/>
    <n v="5"/>
    <n v="3"/>
    <n v="2"/>
    <n v="0"/>
    <n v="0.25069135802469139"/>
    <n v="0.19120710748388661"/>
    <n v="0.32829899586856004"/>
    <s v=""/>
    <s v=""/>
    <s v=""/>
    <s v=""/>
    <s v=""/>
    <n v="0.9"/>
  </r>
  <r>
    <x v="10"/>
    <x v="6"/>
    <x v="177"/>
    <n v="8"/>
    <n v="3"/>
    <n v="5"/>
    <n v="0"/>
    <n v="0.18241288331342095"/>
    <n v="0.26336073294950424"/>
    <n v="0.12843345332879932"/>
    <s v=""/>
    <s v=""/>
    <s v=""/>
    <s v=""/>
    <s v=""/>
    <n v="0.9"/>
  </r>
  <r>
    <x v="10"/>
    <x v="6"/>
    <x v="178"/>
    <n v="4"/>
    <n v="1"/>
    <n v="3"/>
    <n v="0"/>
    <n v="0.34736559139784945"/>
    <n v="0.55558291608525545"/>
    <n v="0.26937353507163903"/>
    <s v=""/>
    <s v=""/>
    <s v=""/>
    <s v=""/>
    <s v=""/>
    <n v="0.9"/>
  </r>
  <r>
    <x v="10"/>
    <x v="6"/>
    <x v="179"/>
    <n v="2"/>
    <n v="2"/>
    <n v="0"/>
    <n v="0"/>
    <n v="0.18930505774591797"/>
    <n v="0.18579558557396531"/>
    <s v=""/>
    <s v=""/>
    <s v=""/>
    <s v=""/>
    <s v=""/>
    <s v=""/>
    <n v="0.9"/>
  </r>
  <r>
    <x v="10"/>
    <x v="6"/>
    <x v="180"/>
    <n v="4"/>
    <n v="4"/>
    <n v="0"/>
    <n v="0"/>
    <n v="0.21779271206690565"/>
    <n v="0.21375511544189213"/>
    <s v=""/>
    <s v=""/>
    <s v=""/>
    <s v=""/>
    <s v=""/>
    <s v=""/>
    <n v="0.9"/>
  </r>
  <r>
    <x v="10"/>
    <x v="6"/>
    <x v="181"/>
    <n v="9"/>
    <n v="3"/>
    <n v="6"/>
    <n v="0"/>
    <n v="0.25771627063144387"/>
    <n v="0.3367169188395488"/>
    <n v="0.21104935448693146"/>
    <s v=""/>
    <s v=""/>
    <s v=""/>
    <s v=""/>
    <s v=""/>
    <n v="0.9"/>
  </r>
  <r>
    <x v="10"/>
    <x v="7"/>
    <x v="182"/>
    <n v="3"/>
    <n v="1"/>
    <n v="2"/>
    <n v="0"/>
    <n v="0.32469799548652595"/>
    <n v="0.25614537040294244"/>
    <n v="0.34994508350824532"/>
    <s v=""/>
    <s v=""/>
    <s v=""/>
    <s v=""/>
    <s v=""/>
    <n v="0.9"/>
  </r>
  <r>
    <x v="10"/>
    <x v="7"/>
    <x v="183"/>
    <n v="4"/>
    <n v="2"/>
    <n v="2"/>
    <n v="0"/>
    <n v="9.2814615690959779E-2"/>
    <n v="4.3292175279370557E-2"/>
    <n v="0.13889572902131386"/>
    <s v=""/>
    <s v=""/>
    <s v=""/>
    <s v=""/>
    <s v=""/>
    <n v="0.9"/>
  </r>
  <r>
    <x v="10"/>
    <x v="7"/>
    <x v="184"/>
    <n v="5"/>
    <n v="2"/>
    <n v="3"/>
    <n v="0"/>
    <n v="0.33082437275985666"/>
    <n v="0.18218790430068441"/>
    <n v="0.41969358812500901"/>
    <s v=""/>
    <s v=""/>
    <s v=""/>
    <s v=""/>
    <s v=""/>
    <n v="0.9"/>
  </r>
  <r>
    <x v="10"/>
    <x v="7"/>
    <x v="185"/>
    <n v="5"/>
    <n v="2"/>
    <n v="3"/>
    <n v="0"/>
    <n v="0.18893747510951811"/>
    <n v="0.23991080467317846"/>
    <n v="0.14911749262894303"/>
    <s v=""/>
    <s v=""/>
    <s v=""/>
    <s v=""/>
    <s v=""/>
    <n v="0.9"/>
  </r>
  <r>
    <x v="10"/>
    <x v="7"/>
    <x v="186"/>
    <n v="0"/>
    <n v="0"/>
    <n v="0"/>
    <n v="0"/>
    <s v=""/>
    <s v=""/>
    <s v=""/>
    <s v=""/>
    <s v=""/>
    <s v=""/>
    <s v=""/>
    <s v=""/>
    <n v="0.9"/>
  </r>
  <r>
    <x v="10"/>
    <x v="7"/>
    <x v="187"/>
    <n v="0"/>
    <n v="0"/>
    <n v="0"/>
    <n v="0"/>
    <s v=""/>
    <s v=""/>
    <s v=""/>
    <s v=""/>
    <s v=""/>
    <s v=""/>
    <s v=""/>
    <s v=""/>
    <n v="0.9"/>
  </r>
  <r>
    <x v="10"/>
    <x v="7"/>
    <x v="188"/>
    <n v="4"/>
    <n v="1"/>
    <n v="3"/>
    <n v="0"/>
    <n v="0.40525985663082442"/>
    <n v="0.55197523481197464"/>
    <n v="0.34633740223496445"/>
    <s v=""/>
    <s v=""/>
    <s v=""/>
    <s v=""/>
    <s v=""/>
    <n v="0.9"/>
  </r>
  <r>
    <x v="10"/>
    <x v="7"/>
    <x v="189"/>
    <n v="5"/>
    <n v="2"/>
    <n v="3"/>
    <n v="0"/>
    <n v="0.2345177220230984"/>
    <n v="0.21826471703349321"/>
    <n v="0.23810696403653803"/>
    <s v=""/>
    <s v=""/>
    <s v=""/>
    <s v=""/>
    <s v=""/>
    <n v="0.9"/>
  </r>
  <r>
    <x v="10"/>
    <x v="7"/>
    <x v="190"/>
    <n v="5"/>
    <n v="2"/>
    <n v="3"/>
    <n v="0"/>
    <n v="0.22422540820390285"/>
    <n v="0.30845674886551516"/>
    <n v="0.16114309687321263"/>
    <s v=""/>
    <s v=""/>
    <s v=""/>
    <s v=""/>
    <s v=""/>
    <n v="0.9"/>
  </r>
  <r>
    <x v="10"/>
    <x v="7"/>
    <x v="191"/>
    <n v="0"/>
    <n v="0"/>
    <n v="0"/>
    <n v="0"/>
    <s v=""/>
    <s v=""/>
    <s v=""/>
    <s v=""/>
    <s v=""/>
    <s v=""/>
    <s v=""/>
    <s v=""/>
    <n v="0.9"/>
  </r>
  <r>
    <x v="10"/>
    <x v="7"/>
    <x v="192"/>
    <n v="4"/>
    <n v="1"/>
    <n v="3"/>
    <n v="0"/>
    <n v="0.32990541616885705"/>
    <n v="0.5158984220791657"/>
    <n v="0.25975305167622331"/>
    <s v=""/>
    <s v=""/>
    <s v=""/>
    <s v=""/>
    <s v=""/>
    <n v="0.9"/>
  </r>
  <r>
    <x v="10"/>
    <x v="7"/>
    <x v="193"/>
    <n v="0"/>
    <n v="0"/>
    <n v="0"/>
    <n v="0"/>
    <s v=""/>
    <s v=""/>
    <s v=""/>
    <s v=""/>
    <s v=""/>
    <s v=""/>
    <s v=""/>
    <s v=""/>
    <n v="0.9"/>
  </r>
  <r>
    <x v="10"/>
    <x v="7"/>
    <x v="194"/>
    <n v="0"/>
    <n v="0"/>
    <n v="0"/>
    <n v="0"/>
    <s v=""/>
    <s v=""/>
    <s v=""/>
    <s v=""/>
    <s v=""/>
    <s v=""/>
    <s v=""/>
    <s v=""/>
    <n v="0.9"/>
  </r>
  <r>
    <x v="10"/>
    <x v="7"/>
    <x v="195"/>
    <n v="5"/>
    <n v="3"/>
    <n v="2"/>
    <n v="0"/>
    <n v="0.33302986857825567"/>
    <n v="0.31867851247314438"/>
    <n v="0.33912203968840265"/>
    <s v=""/>
    <s v=""/>
    <s v=""/>
    <s v=""/>
    <s v=""/>
    <n v="0.9"/>
  </r>
  <r>
    <x v="10"/>
    <x v="7"/>
    <x v="196"/>
    <n v="5"/>
    <n v="3"/>
    <n v="2"/>
    <n v="0"/>
    <n v="0.21834408602150537"/>
    <n v="0.24171464530981895"/>
    <n v="0.17316870111748223"/>
    <s v=""/>
    <s v=""/>
    <s v=""/>
    <s v=""/>
    <s v=""/>
    <n v="0.9"/>
  </r>
  <r>
    <x v="10"/>
    <x v="7"/>
    <x v="197"/>
    <n v="4"/>
    <n v="2"/>
    <n v="2"/>
    <n v="0"/>
    <n v="0.39239446435683001"/>
    <n v="0.29402602377239168"/>
    <n v="0.47621392807307611"/>
    <s v=""/>
    <s v=""/>
    <s v=""/>
    <s v=""/>
    <s v=""/>
    <n v="0.9"/>
  </r>
  <r>
    <x v="10"/>
    <x v="7"/>
    <x v="198"/>
    <n v="5"/>
    <n v="2"/>
    <n v="3"/>
    <n v="0"/>
    <n v="0.24775069693349264"/>
    <n v="0.2218723983067741"/>
    <n v="0.2573479308273694"/>
    <s v=""/>
    <s v=""/>
    <s v=""/>
    <s v=""/>
    <s v=""/>
    <n v="0.9"/>
  </r>
  <r>
    <x v="10"/>
    <x v="7"/>
    <x v="199"/>
    <n v="4"/>
    <n v="2"/>
    <n v="2"/>
    <n v="0"/>
    <n v="0.36206889685384314"/>
    <n v="0.38241421496777322"/>
    <n v="0.32829899586856004"/>
    <s v=""/>
    <s v=""/>
    <s v=""/>
    <s v=""/>
    <s v=""/>
    <n v="0.9"/>
  </r>
  <r>
    <x v="10"/>
    <x v="7"/>
    <x v="200"/>
    <n v="0"/>
    <n v="0"/>
    <n v="0"/>
    <n v="0"/>
    <s v=""/>
    <s v=""/>
    <s v=""/>
    <s v=""/>
    <s v=""/>
    <s v=""/>
    <s v=""/>
    <s v=""/>
    <n v="0.9"/>
  </r>
  <r>
    <x v="10"/>
    <x v="7"/>
    <x v="201"/>
    <n v="0"/>
    <n v="0"/>
    <n v="0"/>
    <n v="0"/>
    <s v=""/>
    <s v=""/>
    <s v=""/>
    <s v=""/>
    <s v=""/>
    <s v=""/>
    <s v=""/>
    <s v=""/>
    <n v="0.9"/>
  </r>
  <r>
    <x v="10"/>
    <x v="7"/>
    <x v="202"/>
    <n v="3"/>
    <n v="1"/>
    <n v="2"/>
    <n v="0"/>
    <n v="0.3467529536705164"/>
    <n v="0.56640595990509801"/>
    <n v="0.22728392021669541"/>
    <s v=""/>
    <s v=""/>
    <s v=""/>
    <s v=""/>
    <s v=""/>
    <n v="0.9"/>
  </r>
  <r>
    <x v="10"/>
    <x v="7"/>
    <x v="203"/>
    <n v="2"/>
    <n v="1"/>
    <n v="1"/>
    <n v="0"/>
    <n v="0.81419553962564717"/>
    <n v="0.57362132245165987"/>
    <n v="1.0245814816117698"/>
    <s v=""/>
    <s v=""/>
    <s v=""/>
    <n v="1.0245814816117698"/>
    <s v=""/>
    <n v="0.9"/>
  </r>
  <r>
    <x v="10"/>
    <x v="7"/>
    <x v="204"/>
    <n v="2"/>
    <n v="1"/>
    <n v="1"/>
    <n v="0"/>
    <n v="0.65981083233771409"/>
    <n v="0.66020567301040101"/>
    <n v="0.63495190409743485"/>
    <s v=""/>
    <s v=""/>
    <s v=""/>
    <s v=""/>
    <s v=""/>
    <n v="0.9"/>
  </r>
  <r>
    <x v="10"/>
    <x v="7"/>
    <x v="205"/>
    <n v="3"/>
    <n v="1"/>
    <n v="2"/>
    <n v="0"/>
    <n v="0.2634342227532192"/>
    <n v="0.38962957751433497"/>
    <n v="0.19301094812052705"/>
    <s v=""/>
    <s v=""/>
    <s v=""/>
    <s v=""/>
    <s v=""/>
    <n v="0.9"/>
  </r>
  <r>
    <x v="10"/>
    <x v="7"/>
    <x v="206"/>
    <n v="0"/>
    <n v="0"/>
    <n v="0"/>
    <n v="0"/>
    <s v=""/>
    <s v=""/>
    <s v=""/>
    <s v=""/>
    <s v=""/>
    <s v=""/>
    <s v=""/>
    <s v=""/>
    <n v="0.9"/>
  </r>
  <r>
    <x v="10"/>
    <x v="7"/>
    <x v="207"/>
    <n v="0"/>
    <n v="0"/>
    <n v="0"/>
    <n v="0"/>
    <s v=""/>
    <s v=""/>
    <s v=""/>
    <s v=""/>
    <s v=""/>
    <s v=""/>
    <s v=""/>
    <s v=""/>
    <n v="0.9"/>
  </r>
  <r>
    <x v="10"/>
    <x v="7"/>
    <x v="208"/>
    <n v="0"/>
    <n v="0"/>
    <n v="0"/>
    <n v="0"/>
    <s v=""/>
    <s v=""/>
    <s v=""/>
    <s v=""/>
    <s v=""/>
    <s v=""/>
    <s v=""/>
    <s v=""/>
    <n v="0.9"/>
  </r>
  <r>
    <x v="10"/>
    <x v="7"/>
    <x v="209"/>
    <n v="2"/>
    <n v="1"/>
    <n v="1"/>
    <n v="0"/>
    <n v="0.56607726005575476"/>
    <n v="0.66381335428368182"/>
    <n v="0.44735247788682903"/>
    <s v=""/>
    <s v=""/>
    <s v=""/>
    <s v=""/>
    <s v=""/>
    <n v="0.9"/>
  </r>
  <r>
    <x v="10"/>
    <x v="7"/>
    <x v="210"/>
    <n v="3"/>
    <n v="2"/>
    <n v="1"/>
    <n v="0"/>
    <n v="0.41659365458648612"/>
    <n v="0.20563783257701013"/>
    <n v="0.81533596776147876"/>
    <s v=""/>
    <s v=""/>
    <s v=""/>
    <s v=""/>
    <s v=""/>
    <n v="0.9"/>
  </r>
  <r>
    <x v="10"/>
    <x v="7"/>
    <x v="211"/>
    <n v="5"/>
    <n v="3"/>
    <n v="2"/>
    <n v="0"/>
    <n v="0.23745838311429712"/>
    <n v="0.1972199096060214"/>
    <n v="0.28681066122582993"/>
    <s v=""/>
    <s v=""/>
    <s v=""/>
    <s v=""/>
    <s v=""/>
    <n v="0.9"/>
  </r>
  <r>
    <x v="10"/>
    <x v="7"/>
    <x v="212"/>
    <n v="4"/>
    <n v="3"/>
    <n v="1"/>
    <n v="0"/>
    <n v="0.29957984866587017"/>
    <n v="0.22608135979226845"/>
    <n v="0.49786001571276139"/>
    <s v=""/>
    <s v=""/>
    <s v=""/>
    <s v=""/>
    <s v=""/>
    <n v="0.9"/>
  </r>
  <r>
    <x v="10"/>
    <x v="8"/>
    <x v="213"/>
    <n v="4"/>
    <n v="3"/>
    <n v="1"/>
    <n v="0"/>
    <n v="0.22882019115890084"/>
    <n v="0.12987652583811166"/>
    <n v="0.50868305953260395"/>
    <s v=""/>
    <s v=""/>
    <s v=""/>
    <s v=""/>
    <s v=""/>
    <n v="0.9"/>
  </r>
  <r>
    <x v="10"/>
    <x v="8"/>
    <x v="214"/>
    <n v="1"/>
    <n v="1"/>
    <n v="0"/>
    <n v="0"/>
    <n v="0.13600557546794106"/>
    <n v="0.13348420711139253"/>
    <s v=""/>
    <s v=""/>
    <s v=""/>
    <s v=""/>
    <s v=""/>
    <s v=""/>
    <n v="0.9"/>
  </r>
  <r>
    <x v="10"/>
    <x v="8"/>
    <x v="215"/>
    <n v="0"/>
    <n v="0"/>
    <n v="0"/>
    <n v="0"/>
    <s v=""/>
    <s v=""/>
    <s v=""/>
    <s v=""/>
    <s v=""/>
    <s v=""/>
    <s v=""/>
    <s v=""/>
    <n v="0.9"/>
  </r>
  <r>
    <x v="10"/>
    <x v="8"/>
    <x v="216"/>
    <n v="0"/>
    <n v="0"/>
    <n v="0"/>
    <n v="0"/>
    <s v=""/>
    <s v=""/>
    <s v=""/>
    <s v=""/>
    <s v=""/>
    <s v=""/>
    <s v=""/>
    <s v=""/>
    <n v="0.9"/>
  </r>
  <r>
    <x v="10"/>
    <x v="8"/>
    <x v="217"/>
    <n v="0"/>
    <n v="0"/>
    <n v="0"/>
    <n v="0"/>
    <s v=""/>
    <s v=""/>
    <s v=""/>
    <s v=""/>
    <s v=""/>
    <s v=""/>
    <s v=""/>
    <s v=""/>
    <n v="0.9"/>
  </r>
  <r>
    <x v="10"/>
    <x v="8"/>
    <x v="218"/>
    <n v="0"/>
    <n v="0"/>
    <n v="0"/>
    <n v="0"/>
    <s v=""/>
    <s v=""/>
    <s v=""/>
    <s v=""/>
    <s v=""/>
    <s v=""/>
    <s v=""/>
    <s v=""/>
    <n v="0.9"/>
  </r>
  <r>
    <x v="10"/>
    <x v="8"/>
    <x v="219"/>
    <n v="0"/>
    <n v="0"/>
    <n v="0"/>
    <n v="0"/>
    <s v=""/>
    <s v=""/>
    <s v=""/>
    <s v=""/>
    <s v=""/>
    <s v=""/>
    <s v=""/>
    <s v=""/>
    <n v="0.9"/>
  </r>
  <r>
    <x v="10"/>
    <x v="8"/>
    <x v="220"/>
    <n v="0"/>
    <n v="0"/>
    <n v="0"/>
    <n v="0"/>
    <s v=""/>
    <s v=""/>
    <s v=""/>
    <s v=""/>
    <s v=""/>
    <s v=""/>
    <s v=""/>
    <s v=""/>
    <n v="0.9"/>
  </r>
  <r>
    <x v="10"/>
    <x v="8"/>
    <x v="221"/>
    <n v="0"/>
    <n v="0"/>
    <n v="0"/>
    <n v="0"/>
    <s v=""/>
    <s v=""/>
    <s v=""/>
    <s v=""/>
    <s v=""/>
    <s v=""/>
    <s v=""/>
    <s v=""/>
    <n v="0.9"/>
  </r>
  <r>
    <x v="10"/>
    <x v="8"/>
    <x v="222"/>
    <n v="0"/>
    <n v="0"/>
    <n v="0"/>
    <n v="0"/>
    <s v=""/>
    <s v=""/>
    <s v=""/>
    <s v=""/>
    <s v=""/>
    <s v=""/>
    <s v=""/>
    <s v=""/>
    <n v="0.9"/>
  </r>
  <r>
    <x v="10"/>
    <x v="8"/>
    <x v="223"/>
    <n v="2"/>
    <n v="1"/>
    <n v="1"/>
    <n v="0"/>
    <n v="0.19665671047391478"/>
    <n v="0.26696841422278506"/>
    <n v="0.11905348201826903"/>
    <s v=""/>
    <s v=""/>
    <s v=""/>
    <s v=""/>
    <s v=""/>
    <n v="0.9"/>
  </r>
  <r>
    <x v="10"/>
    <x v="8"/>
    <x v="224"/>
    <n v="2"/>
    <n v="1"/>
    <n v="1"/>
    <n v="0"/>
    <n v="9.9247311827956985E-2"/>
    <n v="1.80384063664044E-2"/>
    <n v="0.1767763823907631"/>
    <s v=""/>
    <s v=""/>
    <s v=""/>
    <s v=""/>
    <s v=""/>
    <n v="0.9"/>
  </r>
  <r>
    <x v="10"/>
    <x v="8"/>
    <x v="225"/>
    <n v="2"/>
    <n v="1"/>
    <n v="1"/>
    <n v="0"/>
    <n v="0.23892871365989649"/>
    <n v="0.29222218313575127"/>
    <n v="0.1767763823907631"/>
    <s v=""/>
    <s v=""/>
    <s v=""/>
    <s v=""/>
    <s v=""/>
    <n v="0.9"/>
  </r>
  <r>
    <x v="10"/>
    <x v="8"/>
    <x v="226"/>
    <n v="3"/>
    <n v="2"/>
    <n v="1"/>
    <n v="0"/>
    <n v="0.13845612637727334"/>
    <n v="6.3134422282415392E-2"/>
    <n v="0.2813991393159086"/>
    <s v=""/>
    <s v=""/>
    <s v=""/>
    <s v=""/>
    <s v=""/>
    <n v="0.9"/>
  </r>
  <r>
    <x v="10"/>
    <x v="8"/>
    <x v="227"/>
    <n v="2"/>
    <n v="1"/>
    <n v="1"/>
    <n v="0"/>
    <n v="0.46866786140979694"/>
    <n v="0.59526741009134509"/>
    <n v="0.32469131459527911"/>
    <s v=""/>
    <s v=""/>
    <s v=""/>
    <s v=""/>
    <s v=""/>
    <n v="0.9"/>
  </r>
  <r>
    <x v="10"/>
    <x v="8"/>
    <x v="228"/>
    <n v="1"/>
    <n v="1"/>
    <n v="0"/>
    <n v="0"/>
    <n v="0.43742333731581046"/>
    <n v="0.42931407152042467"/>
    <s v=""/>
    <s v=""/>
    <s v=""/>
    <s v=""/>
    <s v=""/>
    <s v=""/>
    <n v="0.9"/>
  </r>
  <r>
    <x v="10"/>
    <x v="8"/>
    <x v="229"/>
    <n v="0"/>
    <n v="0"/>
    <n v="0"/>
    <n v="0"/>
    <s v=""/>
    <s v=""/>
    <s v=""/>
    <s v=""/>
    <s v=""/>
    <s v=""/>
    <s v=""/>
    <s v=""/>
    <n v="0.9"/>
  </r>
  <r>
    <x v="10"/>
    <x v="8"/>
    <x v="230"/>
    <n v="4"/>
    <n v="1"/>
    <n v="3"/>
    <n v="0"/>
    <n v="0.33541915571485464"/>
    <n v="0.25253768912966157"/>
    <n v="0.35475532520595315"/>
    <s v=""/>
    <s v=""/>
    <s v=""/>
    <s v=""/>
    <s v=""/>
    <n v="0.9"/>
  </r>
  <r>
    <x v="10"/>
    <x v="8"/>
    <x v="231"/>
    <n v="5"/>
    <n v="2"/>
    <n v="3"/>
    <n v="0"/>
    <n v="0.20290561529271209"/>
    <n v="0.25253768912966157"/>
    <n v="0.16354821772206654"/>
    <s v=""/>
    <s v=""/>
    <s v=""/>
    <s v=""/>
    <s v=""/>
    <n v="0.9"/>
  </r>
  <r>
    <x v="10"/>
    <x v="8"/>
    <x v="232"/>
    <n v="3"/>
    <n v="2"/>
    <n v="1"/>
    <n v="0"/>
    <n v="0.33940130094251958"/>
    <n v="0.2489300078563807"/>
    <n v="0.50146769698604221"/>
    <s v=""/>
    <s v=""/>
    <s v=""/>
    <s v=""/>
    <s v=""/>
    <n v="0.9"/>
  </r>
  <r>
    <x v="10"/>
    <x v="8"/>
    <x v="233"/>
    <n v="5"/>
    <n v="2"/>
    <n v="3"/>
    <n v="0"/>
    <n v="0.27274631620868178"/>
    <n v="0.22548007958005495"/>
    <n v="0.29582986440903214"/>
    <s v=""/>
    <s v=""/>
    <s v=""/>
    <s v=""/>
    <s v=""/>
    <n v="0.9"/>
  </r>
  <r>
    <x v="10"/>
    <x v="8"/>
    <x v="234"/>
    <n v="4"/>
    <n v="3"/>
    <n v="1"/>
    <n v="0"/>
    <n v="0.39423237753882917"/>
    <n v="0.24652488700752676"/>
    <n v="0.80812060521491702"/>
    <s v=""/>
    <s v=""/>
    <s v=""/>
    <s v=""/>
    <s v=""/>
    <n v="0.9"/>
  </r>
  <r>
    <x v="10"/>
    <x v="8"/>
    <x v="235"/>
    <n v="1"/>
    <n v="1"/>
    <n v="0"/>
    <n v="0"/>
    <n v="0.5035882118677818"/>
    <n v="0.49425233443948047"/>
    <s v=""/>
    <s v=""/>
    <s v=""/>
    <s v=""/>
    <s v=""/>
    <s v=""/>
    <n v="0.9"/>
  </r>
  <r>
    <x v="10"/>
    <x v="8"/>
    <x v="236"/>
    <n v="0"/>
    <n v="0"/>
    <n v="0"/>
    <n v="0"/>
    <s v=""/>
    <s v=""/>
    <s v=""/>
    <s v=""/>
    <s v=""/>
    <s v=""/>
    <s v=""/>
    <s v=""/>
    <n v="0.9"/>
  </r>
  <r>
    <x v="10"/>
    <x v="8"/>
    <x v="237"/>
    <n v="2"/>
    <n v="1"/>
    <n v="1"/>
    <n v="0"/>
    <n v="0.37493428912783755"/>
    <n v="0.39323725878761584"/>
    <n v="0.34272972096168358"/>
    <s v=""/>
    <s v=""/>
    <s v=""/>
    <s v=""/>
    <s v=""/>
    <n v="0.9"/>
  </r>
  <r>
    <x v="10"/>
    <x v="8"/>
    <x v="238"/>
    <n v="4"/>
    <n v="2"/>
    <n v="2"/>
    <n v="0"/>
    <n v="0.29498506571087213"/>
    <n v="0.24712616721974023"/>
    <n v="0.33190667714184091"/>
    <s v=""/>
    <s v=""/>
    <s v=""/>
    <s v=""/>
    <s v=""/>
    <n v="0.9"/>
  </r>
  <r>
    <x v="10"/>
    <x v="8"/>
    <x v="239"/>
    <n v="2"/>
    <n v="1"/>
    <n v="1"/>
    <n v="0"/>
    <n v="0.56607726005575476"/>
    <n v="0.49786001571276139"/>
    <n v="0.61330581645774951"/>
    <s v=""/>
    <s v=""/>
    <s v=""/>
    <s v=""/>
    <s v=""/>
    <n v="0.9"/>
  </r>
  <r>
    <x v="10"/>
    <x v="8"/>
    <x v="240"/>
    <n v="2"/>
    <n v="1"/>
    <n v="1"/>
    <n v="0"/>
    <n v="0.44845081640780571"/>
    <n v="0.39684494006089671"/>
    <n v="0.48342929061963785"/>
    <s v=""/>
    <s v=""/>
    <s v=""/>
    <s v=""/>
    <s v=""/>
    <n v="0.9"/>
  </r>
  <r>
    <x v="10"/>
    <x v="8"/>
    <x v="241"/>
    <n v="2"/>
    <n v="1"/>
    <n v="1"/>
    <n v="0"/>
    <n v="0.55688769414575867"/>
    <n v="0.49786001571276139"/>
    <n v="0.59526741009134509"/>
    <s v=""/>
    <s v=""/>
    <s v=""/>
    <s v=""/>
    <s v=""/>
    <n v="0.9"/>
  </r>
  <r>
    <x v="10"/>
    <x v="8"/>
    <x v="242"/>
    <n v="1"/>
    <n v="1"/>
    <n v="0"/>
    <n v="0"/>
    <n v="0.47418160095579454"/>
    <n v="0.46539088425323344"/>
    <s v=""/>
    <s v=""/>
    <s v=""/>
    <s v=""/>
    <s v=""/>
    <s v=""/>
    <n v="0.9"/>
  </r>
  <r>
    <x v="10"/>
    <x v="8"/>
    <x v="243"/>
    <n v="0"/>
    <n v="0"/>
    <n v="0"/>
    <n v="0"/>
    <s v=""/>
    <s v=""/>
    <s v=""/>
    <s v=""/>
    <s v=""/>
    <s v=""/>
    <s v=""/>
    <s v=""/>
    <n v="0.9"/>
  </r>
  <r>
    <x v="10"/>
    <x v="9"/>
    <x v="244"/>
    <n v="5"/>
    <n v="3"/>
    <n v="2"/>
    <n v="0"/>
    <n v="0.32788371166865787"/>
    <n v="0.1683584594197744"/>
    <n v="0.55197523481197464"/>
    <s v=""/>
    <s v=""/>
    <s v=""/>
    <s v=""/>
    <s v=""/>
    <n v="0.9"/>
  </r>
  <r>
    <x v="10"/>
    <x v="9"/>
    <x v="245"/>
    <n v="0"/>
    <n v="0"/>
    <n v="0"/>
    <n v="0"/>
    <s v=""/>
    <s v=""/>
    <s v=""/>
    <s v=""/>
    <s v=""/>
    <s v=""/>
    <s v=""/>
    <s v=""/>
    <n v="0.9"/>
  </r>
  <r>
    <x v="10"/>
    <x v="9"/>
    <x v="246"/>
    <n v="0"/>
    <n v="0"/>
    <n v="0"/>
    <n v="0"/>
    <s v=""/>
    <s v=""/>
    <s v=""/>
    <s v=""/>
    <s v=""/>
    <s v=""/>
    <s v=""/>
    <s v=""/>
    <n v="0.9"/>
  </r>
  <r>
    <x v="10"/>
    <x v="9"/>
    <x v="247"/>
    <n v="0"/>
    <n v="0"/>
    <n v="0"/>
    <n v="0"/>
    <s v=""/>
    <s v=""/>
    <s v=""/>
    <s v=""/>
    <s v=""/>
    <s v=""/>
    <s v=""/>
    <s v=""/>
    <n v="0.9"/>
  </r>
  <r>
    <x v="10"/>
    <x v="9"/>
    <x v="248"/>
    <n v="0"/>
    <n v="0"/>
    <n v="0"/>
    <n v="0"/>
    <s v=""/>
    <s v=""/>
    <s v=""/>
    <s v=""/>
    <s v=""/>
    <s v=""/>
    <s v=""/>
    <s v=""/>
    <n v="0.9"/>
  </r>
  <r>
    <x v="10"/>
    <x v="9"/>
    <x v="249"/>
    <n v="0"/>
    <n v="0"/>
    <n v="0"/>
    <n v="0"/>
    <s v=""/>
    <s v=""/>
    <s v=""/>
    <s v=""/>
    <s v=""/>
    <s v=""/>
    <s v=""/>
    <s v=""/>
    <n v="0.9"/>
  </r>
  <r>
    <x v="10"/>
    <x v="9"/>
    <x v="250"/>
    <n v="0"/>
    <n v="0"/>
    <n v="0"/>
    <n v="0"/>
    <s v=""/>
    <s v=""/>
    <s v=""/>
    <s v=""/>
    <s v=""/>
    <s v=""/>
    <s v=""/>
    <s v=""/>
    <n v="0.9"/>
  </r>
  <r>
    <x v="10"/>
    <x v="9"/>
    <x v="251"/>
    <n v="0"/>
    <n v="0"/>
    <n v="0"/>
    <n v="0"/>
    <s v=""/>
    <s v=""/>
    <s v=""/>
    <s v=""/>
    <s v=""/>
    <s v=""/>
    <s v=""/>
    <s v=""/>
    <n v="0.9"/>
  </r>
  <r>
    <x v="10"/>
    <x v="9"/>
    <x v="252"/>
    <n v="0"/>
    <n v="0"/>
    <n v="0"/>
    <n v="0"/>
    <s v=""/>
    <s v=""/>
    <s v=""/>
    <s v=""/>
    <s v=""/>
    <s v=""/>
    <s v=""/>
    <s v=""/>
    <n v="0.9"/>
  </r>
  <r>
    <x v="10"/>
    <x v="9"/>
    <x v="253"/>
    <n v="0"/>
    <n v="0"/>
    <n v="0"/>
    <n v="0"/>
    <s v=""/>
    <s v=""/>
    <s v=""/>
    <s v=""/>
    <s v=""/>
    <s v=""/>
    <s v=""/>
    <s v=""/>
    <n v="0.9"/>
  </r>
  <r>
    <x v="10"/>
    <x v="9"/>
    <x v="254"/>
    <n v="0"/>
    <n v="0"/>
    <n v="0"/>
    <n v="0"/>
    <s v=""/>
    <s v=""/>
    <s v=""/>
    <s v=""/>
    <s v=""/>
    <s v=""/>
    <s v=""/>
    <s v=""/>
    <n v="0.9"/>
  </r>
  <r>
    <x v="10"/>
    <x v="9"/>
    <x v="255"/>
    <n v="0"/>
    <n v="0"/>
    <n v="0"/>
    <n v="0"/>
    <s v=""/>
    <s v=""/>
    <s v=""/>
    <s v=""/>
    <s v=""/>
    <s v=""/>
    <s v=""/>
    <s v=""/>
    <n v="0.9"/>
  </r>
  <r>
    <x v="10"/>
    <x v="9"/>
    <x v="256"/>
    <n v="0"/>
    <n v="0"/>
    <n v="0"/>
    <n v="0"/>
    <s v=""/>
    <s v=""/>
    <s v=""/>
    <s v=""/>
    <s v=""/>
    <s v=""/>
    <s v=""/>
    <s v=""/>
    <n v="0.9"/>
  </r>
  <r>
    <x v="10"/>
    <x v="9"/>
    <x v="257"/>
    <n v="0"/>
    <n v="0"/>
    <n v="0"/>
    <n v="0"/>
    <s v=""/>
    <s v=""/>
    <s v=""/>
    <s v=""/>
    <s v=""/>
    <s v=""/>
    <s v=""/>
    <s v=""/>
    <n v="0.9"/>
  </r>
  <r>
    <x v="10"/>
    <x v="9"/>
    <x v="258"/>
    <n v="0"/>
    <n v="0"/>
    <n v="0"/>
    <n v="0"/>
    <s v=""/>
    <s v=""/>
    <s v=""/>
    <s v=""/>
    <s v=""/>
    <s v=""/>
    <s v=""/>
    <s v=""/>
    <n v="0.9"/>
  </r>
  <r>
    <x v="10"/>
    <x v="9"/>
    <x v="259"/>
    <n v="0"/>
    <n v="0"/>
    <n v="0"/>
    <n v="0"/>
    <s v=""/>
    <s v=""/>
    <s v=""/>
    <s v=""/>
    <s v=""/>
    <s v=""/>
    <s v=""/>
    <s v=""/>
    <n v="0.9"/>
  </r>
  <r>
    <x v="10"/>
    <x v="9"/>
    <x v="260"/>
    <n v="0"/>
    <n v="0"/>
    <n v="0"/>
    <n v="0"/>
    <s v=""/>
    <s v=""/>
    <s v=""/>
    <s v=""/>
    <s v=""/>
    <s v=""/>
    <s v=""/>
    <s v=""/>
    <n v="0.9"/>
  </r>
  <r>
    <x v="10"/>
    <x v="9"/>
    <x v="261"/>
    <n v="0"/>
    <n v="0"/>
    <n v="0"/>
    <n v="0"/>
    <s v=""/>
    <s v=""/>
    <s v=""/>
    <s v=""/>
    <s v=""/>
    <s v=""/>
    <s v=""/>
    <s v=""/>
    <n v="0.9"/>
  </r>
  <r>
    <x v="10"/>
    <x v="9"/>
    <x v="262"/>
    <n v="0"/>
    <n v="0"/>
    <n v="0"/>
    <n v="0"/>
    <s v=""/>
    <s v=""/>
    <s v=""/>
    <s v=""/>
    <s v=""/>
    <s v=""/>
    <s v=""/>
    <s v=""/>
    <n v="0.9"/>
  </r>
  <r>
    <x v="10"/>
    <x v="9"/>
    <x v="263"/>
    <n v="0"/>
    <n v="0"/>
    <n v="0"/>
    <n v="0"/>
    <s v=""/>
    <s v=""/>
    <s v=""/>
    <s v=""/>
    <s v=""/>
    <s v=""/>
    <s v=""/>
    <s v=""/>
    <n v="0.9"/>
  </r>
  <r>
    <x v="10"/>
    <x v="9"/>
    <x v="264"/>
    <n v="0"/>
    <n v="0"/>
    <n v="0"/>
    <n v="0"/>
    <s v=""/>
    <s v=""/>
    <s v=""/>
    <s v=""/>
    <s v=""/>
    <s v=""/>
    <s v=""/>
    <s v=""/>
    <n v="0.9"/>
  </r>
  <r>
    <x v="10"/>
    <x v="9"/>
    <x v="265"/>
    <n v="0"/>
    <n v="0"/>
    <n v="0"/>
    <n v="0"/>
    <s v=""/>
    <s v=""/>
    <s v=""/>
    <s v=""/>
    <s v=""/>
    <s v=""/>
    <s v=""/>
    <s v=""/>
    <n v="0.9"/>
  </r>
  <r>
    <x v="10"/>
    <x v="9"/>
    <x v="266"/>
    <n v="0"/>
    <n v="0"/>
    <n v="0"/>
    <n v="0"/>
    <s v=""/>
    <s v=""/>
    <s v=""/>
    <s v=""/>
    <s v=""/>
    <s v=""/>
    <s v=""/>
    <s v=""/>
    <n v="0.9"/>
  </r>
  <r>
    <x v="10"/>
    <x v="9"/>
    <x v="267"/>
    <n v="0"/>
    <n v="0"/>
    <n v="0"/>
    <n v="0"/>
    <s v=""/>
    <s v=""/>
    <s v=""/>
    <s v=""/>
    <s v=""/>
    <s v=""/>
    <s v=""/>
    <s v=""/>
    <n v="0.9"/>
  </r>
  <r>
    <x v="10"/>
    <x v="9"/>
    <x v="268"/>
    <n v="0"/>
    <n v="0"/>
    <n v="0"/>
    <n v="0"/>
    <s v=""/>
    <s v=""/>
    <s v=""/>
    <s v=""/>
    <s v=""/>
    <s v=""/>
    <s v=""/>
    <s v=""/>
    <n v="0.9"/>
  </r>
  <r>
    <x v="10"/>
    <x v="9"/>
    <x v="269"/>
    <n v="0"/>
    <n v="0"/>
    <n v="0"/>
    <n v="0"/>
    <s v=""/>
    <s v=""/>
    <s v=""/>
    <s v=""/>
    <s v=""/>
    <s v=""/>
    <s v=""/>
    <s v=""/>
    <n v="0.9"/>
  </r>
  <r>
    <x v="10"/>
    <x v="9"/>
    <x v="270"/>
    <n v="0"/>
    <n v="0"/>
    <n v="0"/>
    <n v="0"/>
    <s v=""/>
    <s v=""/>
    <s v=""/>
    <s v=""/>
    <s v=""/>
    <s v=""/>
    <s v=""/>
    <s v=""/>
    <n v="0.9"/>
  </r>
  <r>
    <x v="10"/>
    <x v="9"/>
    <x v="271"/>
    <n v="0"/>
    <n v="0"/>
    <n v="0"/>
    <n v="0"/>
    <s v=""/>
    <s v=""/>
    <s v=""/>
    <s v=""/>
    <s v=""/>
    <s v=""/>
    <s v=""/>
    <s v=""/>
    <n v="0.9"/>
  </r>
  <r>
    <x v="10"/>
    <x v="9"/>
    <x v="272"/>
    <n v="0"/>
    <n v="0"/>
    <n v="0"/>
    <n v="0"/>
    <s v=""/>
    <s v=""/>
    <s v=""/>
    <s v=""/>
    <s v=""/>
    <s v=""/>
    <s v=""/>
    <s v=""/>
    <n v="0.9"/>
  </r>
  <r>
    <x v="10"/>
    <x v="9"/>
    <x v="273"/>
    <n v="0"/>
    <n v="0"/>
    <n v="0"/>
    <n v="0"/>
    <s v=""/>
    <s v=""/>
    <s v=""/>
    <s v=""/>
    <s v=""/>
    <s v=""/>
    <s v=""/>
    <s v=""/>
    <n v="0.9"/>
  </r>
  <r>
    <x v="10"/>
    <x v="10"/>
    <x v="274"/>
    <n v="0"/>
    <n v="0"/>
    <n v="0"/>
    <n v="0"/>
    <s v=""/>
    <s v=""/>
    <s v=""/>
    <s v=""/>
    <s v=""/>
    <s v=""/>
    <s v=""/>
    <s v=""/>
    <n v="0.9"/>
  </r>
  <r>
    <x v="10"/>
    <x v="10"/>
    <x v="275"/>
    <n v="0"/>
    <n v="0"/>
    <n v="0"/>
    <n v="0"/>
    <s v=""/>
    <s v=""/>
    <s v=""/>
    <s v=""/>
    <s v=""/>
    <s v=""/>
    <s v=""/>
    <s v=""/>
    <n v="0.9"/>
  </r>
  <r>
    <x v="10"/>
    <x v="10"/>
    <x v="276"/>
    <n v="0"/>
    <n v="0"/>
    <n v="0"/>
    <n v="0"/>
    <s v=""/>
    <s v=""/>
    <s v=""/>
    <s v=""/>
    <s v=""/>
    <s v=""/>
    <s v=""/>
    <s v=""/>
    <n v="0.9"/>
  </r>
  <r>
    <x v="10"/>
    <x v="10"/>
    <x v="277"/>
    <n v="0"/>
    <n v="0"/>
    <n v="0"/>
    <n v="0"/>
    <s v=""/>
    <s v=""/>
    <s v=""/>
    <s v=""/>
    <s v=""/>
    <s v=""/>
    <s v=""/>
    <s v=""/>
    <n v="0.9"/>
  </r>
  <r>
    <x v="10"/>
    <x v="10"/>
    <x v="278"/>
    <n v="0"/>
    <n v="0"/>
    <n v="0"/>
    <n v="0"/>
    <s v=""/>
    <s v=""/>
    <s v=""/>
    <s v=""/>
    <s v=""/>
    <s v=""/>
    <s v=""/>
    <s v=""/>
    <n v="0.9"/>
  </r>
  <r>
    <x v="10"/>
    <x v="10"/>
    <x v="279"/>
    <n v="0"/>
    <n v="0"/>
    <n v="0"/>
    <n v="0"/>
    <s v=""/>
    <s v=""/>
    <s v=""/>
    <s v=""/>
    <s v=""/>
    <s v=""/>
    <s v=""/>
    <s v=""/>
    <n v="0.9"/>
  </r>
  <r>
    <x v="10"/>
    <x v="10"/>
    <x v="280"/>
    <n v="0"/>
    <n v="0"/>
    <n v="0"/>
    <n v="0"/>
    <s v=""/>
    <s v=""/>
    <s v=""/>
    <s v=""/>
    <s v=""/>
    <s v=""/>
    <s v=""/>
    <s v=""/>
    <n v="0.9"/>
  </r>
  <r>
    <x v="10"/>
    <x v="10"/>
    <x v="281"/>
    <n v="0"/>
    <n v="0"/>
    <n v="0"/>
    <n v="0"/>
    <s v=""/>
    <s v=""/>
    <s v=""/>
    <s v=""/>
    <s v=""/>
    <s v=""/>
    <s v=""/>
    <s v=""/>
    <n v="0.9"/>
  </r>
  <r>
    <x v="10"/>
    <x v="10"/>
    <x v="282"/>
    <n v="0"/>
    <n v="0"/>
    <n v="0"/>
    <n v="0"/>
    <s v=""/>
    <s v=""/>
    <s v=""/>
    <s v=""/>
    <s v=""/>
    <s v=""/>
    <s v=""/>
    <s v=""/>
    <n v="0.9"/>
  </r>
  <r>
    <x v="10"/>
    <x v="10"/>
    <x v="283"/>
    <n v="0"/>
    <n v="0"/>
    <n v="0"/>
    <n v="0"/>
    <s v=""/>
    <s v=""/>
    <s v=""/>
    <s v=""/>
    <s v=""/>
    <s v=""/>
    <s v=""/>
    <s v=""/>
    <n v="0.9"/>
  </r>
  <r>
    <x v="10"/>
    <x v="10"/>
    <x v="284"/>
    <n v="0"/>
    <n v="0"/>
    <n v="0"/>
    <n v="0"/>
    <s v=""/>
    <s v=""/>
    <s v=""/>
    <s v=""/>
    <s v=""/>
    <s v=""/>
    <s v=""/>
    <s v=""/>
    <n v="0.9"/>
  </r>
  <r>
    <x v="10"/>
    <x v="10"/>
    <x v="285"/>
    <n v="0"/>
    <n v="0"/>
    <n v="0"/>
    <n v="0"/>
    <s v=""/>
    <s v=""/>
    <s v=""/>
    <s v=""/>
    <s v=""/>
    <s v=""/>
    <s v=""/>
    <s v=""/>
    <n v="0.9"/>
  </r>
  <r>
    <x v="10"/>
    <x v="10"/>
    <x v="286"/>
    <n v="0"/>
    <n v="0"/>
    <n v="0"/>
    <n v="0"/>
    <s v=""/>
    <s v=""/>
    <s v=""/>
    <s v=""/>
    <s v=""/>
    <s v=""/>
    <s v=""/>
    <s v=""/>
    <n v="0.9"/>
  </r>
  <r>
    <x v="10"/>
    <x v="10"/>
    <x v="287"/>
    <n v="0"/>
    <n v="0"/>
    <n v="0"/>
    <n v="0"/>
    <s v=""/>
    <s v=""/>
    <s v=""/>
    <s v=""/>
    <s v=""/>
    <s v=""/>
    <s v=""/>
    <s v=""/>
    <n v="0.9"/>
  </r>
  <r>
    <x v="10"/>
    <x v="10"/>
    <x v="288"/>
    <n v="0"/>
    <n v="0"/>
    <n v="0"/>
    <n v="0"/>
    <s v=""/>
    <s v=""/>
    <s v=""/>
    <s v=""/>
    <s v=""/>
    <s v=""/>
    <s v=""/>
    <s v=""/>
    <n v="0.9"/>
  </r>
  <r>
    <x v="10"/>
    <x v="10"/>
    <x v="289"/>
    <n v="0"/>
    <n v="0"/>
    <n v="0"/>
    <n v="0"/>
    <s v=""/>
    <s v=""/>
    <s v=""/>
    <s v=""/>
    <s v=""/>
    <s v=""/>
    <s v=""/>
    <s v=""/>
    <n v="0.9"/>
  </r>
  <r>
    <x v="10"/>
    <x v="10"/>
    <x v="290"/>
    <n v="0"/>
    <n v="0"/>
    <n v="0"/>
    <n v="0"/>
    <s v=""/>
    <s v=""/>
    <s v=""/>
    <s v=""/>
    <s v=""/>
    <s v=""/>
    <s v=""/>
    <s v=""/>
    <n v="0.9"/>
  </r>
  <r>
    <x v="10"/>
    <x v="10"/>
    <x v="291"/>
    <n v="0"/>
    <n v="0"/>
    <n v="0"/>
    <n v="0"/>
    <s v=""/>
    <s v=""/>
    <s v=""/>
    <s v=""/>
    <s v=""/>
    <s v=""/>
    <s v=""/>
    <s v=""/>
    <n v="0.9"/>
  </r>
  <r>
    <x v="10"/>
    <x v="10"/>
    <x v="292"/>
    <n v="0"/>
    <n v="0"/>
    <n v="0"/>
    <n v="0"/>
    <s v=""/>
    <s v=""/>
    <s v=""/>
    <s v=""/>
    <s v=""/>
    <s v=""/>
    <s v=""/>
    <s v=""/>
    <n v="0.9"/>
  </r>
  <r>
    <x v="10"/>
    <x v="10"/>
    <x v="293"/>
    <n v="0"/>
    <n v="0"/>
    <n v="0"/>
    <n v="0"/>
    <s v=""/>
    <s v=""/>
    <s v=""/>
    <s v=""/>
    <s v=""/>
    <s v=""/>
    <s v=""/>
    <s v=""/>
    <n v="0.9"/>
  </r>
  <r>
    <x v="10"/>
    <x v="10"/>
    <x v="294"/>
    <n v="0"/>
    <n v="0"/>
    <n v="0"/>
    <n v="0"/>
    <s v=""/>
    <s v=""/>
    <s v=""/>
    <s v=""/>
    <s v=""/>
    <s v=""/>
    <s v=""/>
    <s v=""/>
    <n v="0.9"/>
  </r>
  <r>
    <x v="10"/>
    <x v="10"/>
    <x v="295"/>
    <n v="0"/>
    <n v="0"/>
    <n v="0"/>
    <n v="0"/>
    <s v=""/>
    <s v=""/>
    <s v=""/>
    <s v=""/>
    <s v=""/>
    <s v=""/>
    <s v=""/>
    <s v=""/>
    <n v="0.9"/>
  </r>
  <r>
    <x v="10"/>
    <x v="10"/>
    <x v="296"/>
    <n v="0"/>
    <n v="0"/>
    <n v="0"/>
    <n v="0"/>
    <s v=""/>
    <s v=""/>
    <s v=""/>
    <s v=""/>
    <s v=""/>
    <s v=""/>
    <s v=""/>
    <s v=""/>
    <n v="0.9"/>
  </r>
  <r>
    <x v="10"/>
    <x v="10"/>
    <x v="297"/>
    <n v="0"/>
    <n v="0"/>
    <n v="0"/>
    <n v="0"/>
    <s v=""/>
    <s v=""/>
    <s v=""/>
    <s v=""/>
    <s v=""/>
    <s v=""/>
    <s v=""/>
    <s v=""/>
    <n v="0.9"/>
  </r>
  <r>
    <x v="10"/>
    <x v="10"/>
    <x v="298"/>
    <n v="0"/>
    <n v="0"/>
    <n v="0"/>
    <n v="0"/>
    <s v=""/>
    <s v=""/>
    <s v=""/>
    <s v=""/>
    <s v=""/>
    <s v=""/>
    <s v=""/>
    <s v=""/>
    <n v="0.9"/>
  </r>
  <r>
    <x v="10"/>
    <x v="10"/>
    <x v="299"/>
    <n v="0"/>
    <n v="0"/>
    <n v="0"/>
    <n v="0"/>
    <s v=""/>
    <s v=""/>
    <s v=""/>
    <s v=""/>
    <s v=""/>
    <s v=""/>
    <s v=""/>
    <s v=""/>
    <n v="0.9"/>
  </r>
  <r>
    <x v="10"/>
    <x v="10"/>
    <x v="300"/>
    <n v="0"/>
    <n v="0"/>
    <n v="0"/>
    <n v="0"/>
    <s v=""/>
    <s v=""/>
    <s v=""/>
    <s v=""/>
    <s v=""/>
    <s v=""/>
    <s v=""/>
    <s v=""/>
    <n v="0.9"/>
  </r>
  <r>
    <x v="10"/>
    <x v="10"/>
    <x v="301"/>
    <n v="0"/>
    <n v="0"/>
    <n v="0"/>
    <n v="0"/>
    <s v=""/>
    <s v=""/>
    <s v=""/>
    <s v=""/>
    <s v=""/>
    <s v=""/>
    <s v=""/>
    <s v=""/>
    <n v="0.9"/>
  </r>
  <r>
    <x v="10"/>
    <x v="10"/>
    <x v="302"/>
    <n v="0"/>
    <n v="0"/>
    <n v="0"/>
    <n v="0"/>
    <s v=""/>
    <s v=""/>
    <s v=""/>
    <s v=""/>
    <s v=""/>
    <s v=""/>
    <s v=""/>
    <s v=""/>
    <n v="0.9"/>
  </r>
  <r>
    <x v="10"/>
    <x v="10"/>
    <x v="303"/>
    <n v="0"/>
    <n v="0"/>
    <n v="0"/>
    <n v="0"/>
    <s v=""/>
    <s v=""/>
    <s v=""/>
    <s v=""/>
    <s v=""/>
    <s v=""/>
    <s v=""/>
    <s v=""/>
    <n v="0.9"/>
  </r>
  <r>
    <x v="10"/>
    <x v="10"/>
    <x v="304"/>
    <n v="0"/>
    <n v="0"/>
    <n v="0"/>
    <n v="0"/>
    <s v=""/>
    <s v=""/>
    <s v=""/>
    <s v=""/>
    <s v=""/>
    <s v=""/>
    <s v=""/>
    <s v=""/>
    <n v="0.9"/>
  </r>
  <r>
    <x v="10"/>
    <x v="11"/>
    <x v="305"/>
    <n v="0"/>
    <n v="0"/>
    <n v="0"/>
    <n v="0"/>
    <s v=""/>
    <s v=""/>
    <s v=""/>
    <s v=""/>
    <s v=""/>
    <s v=""/>
    <s v=""/>
    <s v=""/>
    <n v="0.9"/>
  </r>
  <r>
    <x v="10"/>
    <x v="11"/>
    <x v="306"/>
    <n v="0"/>
    <n v="0"/>
    <n v="0"/>
    <n v="0"/>
    <s v=""/>
    <s v=""/>
    <s v=""/>
    <s v=""/>
    <s v=""/>
    <s v=""/>
    <s v=""/>
    <s v=""/>
    <n v="0.9"/>
  </r>
  <r>
    <x v="10"/>
    <x v="11"/>
    <x v="307"/>
    <n v="0"/>
    <n v="0"/>
    <n v="0"/>
    <n v="0"/>
    <s v=""/>
    <s v=""/>
    <s v=""/>
    <s v=""/>
    <s v=""/>
    <s v=""/>
    <s v=""/>
    <s v=""/>
    <n v="0.9"/>
  </r>
  <r>
    <x v="10"/>
    <x v="11"/>
    <x v="308"/>
    <n v="0"/>
    <n v="0"/>
    <n v="0"/>
    <n v="0"/>
    <s v=""/>
    <s v=""/>
    <s v=""/>
    <s v=""/>
    <s v=""/>
    <s v=""/>
    <s v=""/>
    <s v=""/>
    <n v="0.9"/>
  </r>
  <r>
    <x v="10"/>
    <x v="11"/>
    <x v="309"/>
    <n v="0"/>
    <n v="0"/>
    <n v="0"/>
    <n v="0"/>
    <s v=""/>
    <s v=""/>
    <s v=""/>
    <s v=""/>
    <s v=""/>
    <s v=""/>
    <s v=""/>
    <s v=""/>
    <n v="0.9"/>
  </r>
  <r>
    <x v="10"/>
    <x v="11"/>
    <x v="310"/>
    <n v="0"/>
    <n v="0"/>
    <n v="0"/>
    <n v="0"/>
    <s v=""/>
    <s v=""/>
    <s v=""/>
    <s v=""/>
    <s v=""/>
    <s v=""/>
    <s v=""/>
    <s v=""/>
    <n v="0.9"/>
  </r>
  <r>
    <x v="10"/>
    <x v="11"/>
    <x v="311"/>
    <n v="0"/>
    <n v="0"/>
    <n v="0"/>
    <n v="0"/>
    <s v=""/>
    <s v=""/>
    <s v=""/>
    <s v=""/>
    <s v=""/>
    <s v=""/>
    <s v=""/>
    <s v=""/>
    <n v="0.9"/>
  </r>
  <r>
    <x v="10"/>
    <x v="11"/>
    <x v="312"/>
    <n v="0"/>
    <n v="0"/>
    <n v="0"/>
    <n v="0"/>
    <s v=""/>
    <s v=""/>
    <s v=""/>
    <s v=""/>
    <s v=""/>
    <s v=""/>
    <s v=""/>
    <s v=""/>
    <n v="0.9"/>
  </r>
  <r>
    <x v="10"/>
    <x v="11"/>
    <x v="313"/>
    <n v="0"/>
    <n v="0"/>
    <n v="0"/>
    <n v="0"/>
    <s v=""/>
    <s v=""/>
    <s v=""/>
    <s v=""/>
    <s v=""/>
    <s v=""/>
    <s v=""/>
    <s v=""/>
    <n v="0.9"/>
  </r>
  <r>
    <x v="10"/>
    <x v="11"/>
    <x v="314"/>
    <n v="0"/>
    <n v="0"/>
    <n v="0"/>
    <n v="0"/>
    <s v=""/>
    <s v=""/>
    <s v=""/>
    <s v=""/>
    <s v=""/>
    <s v=""/>
    <s v=""/>
    <s v=""/>
    <n v="0.9"/>
  </r>
  <r>
    <x v="10"/>
    <x v="11"/>
    <x v="315"/>
    <n v="0"/>
    <n v="0"/>
    <n v="0"/>
    <n v="0"/>
    <s v=""/>
    <s v=""/>
    <s v=""/>
    <s v=""/>
    <s v=""/>
    <s v=""/>
    <s v=""/>
    <s v=""/>
    <n v="0.9"/>
  </r>
  <r>
    <x v="10"/>
    <x v="11"/>
    <x v="316"/>
    <n v="0"/>
    <n v="0"/>
    <n v="0"/>
    <n v="0"/>
    <s v=""/>
    <s v=""/>
    <s v=""/>
    <s v=""/>
    <s v=""/>
    <s v=""/>
    <s v=""/>
    <s v=""/>
    <n v="0.9"/>
  </r>
  <r>
    <x v="10"/>
    <x v="11"/>
    <x v="317"/>
    <n v="0"/>
    <n v="0"/>
    <n v="0"/>
    <n v="0"/>
    <s v=""/>
    <s v=""/>
    <s v=""/>
    <s v=""/>
    <s v=""/>
    <s v=""/>
    <s v=""/>
    <s v=""/>
    <n v="0.9"/>
  </r>
  <r>
    <x v="10"/>
    <x v="11"/>
    <x v="318"/>
    <n v="0"/>
    <n v="0"/>
    <n v="0"/>
    <n v="0"/>
    <s v=""/>
    <s v=""/>
    <s v=""/>
    <s v=""/>
    <s v=""/>
    <s v=""/>
    <s v=""/>
    <s v=""/>
    <n v="0.9"/>
  </r>
  <r>
    <x v="10"/>
    <x v="11"/>
    <x v="319"/>
    <n v="0"/>
    <n v="0"/>
    <n v="0"/>
    <n v="0"/>
    <s v=""/>
    <s v=""/>
    <s v=""/>
    <s v=""/>
    <s v=""/>
    <s v=""/>
    <s v=""/>
    <s v=""/>
    <n v="0.9"/>
  </r>
  <r>
    <x v="10"/>
    <x v="11"/>
    <x v="320"/>
    <n v="0"/>
    <n v="0"/>
    <n v="0"/>
    <n v="0"/>
    <s v=""/>
    <s v=""/>
    <s v=""/>
    <s v=""/>
    <s v=""/>
    <s v=""/>
    <s v=""/>
    <s v=""/>
    <n v="0.9"/>
  </r>
  <r>
    <x v="10"/>
    <x v="11"/>
    <x v="321"/>
    <n v="0"/>
    <n v="0"/>
    <n v="0"/>
    <n v="0"/>
    <s v=""/>
    <s v=""/>
    <s v=""/>
    <s v=""/>
    <s v=""/>
    <s v=""/>
    <s v=""/>
    <s v=""/>
    <n v="0.9"/>
  </r>
  <r>
    <x v="10"/>
    <x v="11"/>
    <x v="322"/>
    <n v="0"/>
    <n v="0"/>
    <n v="0"/>
    <n v="0"/>
    <s v=""/>
    <s v=""/>
    <s v=""/>
    <s v=""/>
    <s v=""/>
    <s v=""/>
    <s v=""/>
    <s v=""/>
    <n v="0.9"/>
  </r>
  <r>
    <x v="10"/>
    <x v="11"/>
    <x v="323"/>
    <n v="0"/>
    <n v="0"/>
    <n v="0"/>
    <n v="0"/>
    <s v=""/>
    <s v=""/>
    <s v=""/>
    <s v=""/>
    <s v=""/>
    <s v=""/>
    <s v=""/>
    <s v=""/>
    <n v="0.9"/>
  </r>
  <r>
    <x v="10"/>
    <x v="11"/>
    <x v="324"/>
    <n v="0"/>
    <n v="0"/>
    <n v="0"/>
    <n v="0"/>
    <s v=""/>
    <s v=""/>
    <s v=""/>
    <s v=""/>
    <s v=""/>
    <s v=""/>
    <s v=""/>
    <s v=""/>
    <n v="0.9"/>
  </r>
  <r>
    <x v="10"/>
    <x v="11"/>
    <x v="325"/>
    <n v="0"/>
    <n v="0"/>
    <n v="0"/>
    <n v="0"/>
    <s v=""/>
    <s v=""/>
    <s v=""/>
    <s v=""/>
    <s v=""/>
    <s v=""/>
    <s v=""/>
    <s v=""/>
    <n v="0.9"/>
  </r>
  <r>
    <x v="10"/>
    <x v="11"/>
    <x v="326"/>
    <n v="0"/>
    <n v="0"/>
    <n v="0"/>
    <n v="0"/>
    <s v=""/>
    <s v=""/>
    <s v=""/>
    <s v=""/>
    <s v=""/>
    <s v=""/>
    <s v=""/>
    <s v=""/>
    <n v="0.9"/>
  </r>
  <r>
    <x v="10"/>
    <x v="11"/>
    <x v="327"/>
    <n v="0"/>
    <n v="0"/>
    <n v="0"/>
    <n v="0"/>
    <s v=""/>
    <s v=""/>
    <s v=""/>
    <s v=""/>
    <s v=""/>
    <s v=""/>
    <s v=""/>
    <s v=""/>
    <n v="0.9"/>
  </r>
  <r>
    <x v="10"/>
    <x v="11"/>
    <x v="328"/>
    <n v="0"/>
    <n v="0"/>
    <n v="0"/>
    <n v="0"/>
    <s v=""/>
    <s v=""/>
    <s v=""/>
    <s v=""/>
    <s v=""/>
    <s v=""/>
    <s v=""/>
    <s v=""/>
    <n v="0.9"/>
  </r>
  <r>
    <x v="10"/>
    <x v="11"/>
    <x v="329"/>
    <n v="0"/>
    <n v="0"/>
    <n v="0"/>
    <n v="0"/>
    <s v=""/>
    <s v=""/>
    <s v=""/>
    <s v=""/>
    <s v=""/>
    <s v=""/>
    <s v=""/>
    <s v=""/>
    <n v="0.9"/>
  </r>
  <r>
    <x v="10"/>
    <x v="11"/>
    <x v="330"/>
    <n v="0"/>
    <n v="0"/>
    <n v="0"/>
    <n v="0"/>
    <s v=""/>
    <s v=""/>
    <s v=""/>
    <s v=""/>
    <s v=""/>
    <s v=""/>
    <s v=""/>
    <s v=""/>
    <n v="0.9"/>
  </r>
  <r>
    <x v="10"/>
    <x v="11"/>
    <x v="331"/>
    <n v="0"/>
    <n v="0"/>
    <n v="0"/>
    <n v="0"/>
    <s v=""/>
    <s v=""/>
    <s v=""/>
    <s v=""/>
    <s v=""/>
    <s v=""/>
    <s v=""/>
    <s v=""/>
    <n v="0.9"/>
  </r>
  <r>
    <x v="10"/>
    <x v="11"/>
    <x v="332"/>
    <n v="0"/>
    <n v="0"/>
    <n v="0"/>
    <n v="0"/>
    <s v=""/>
    <s v=""/>
    <s v=""/>
    <s v=""/>
    <s v=""/>
    <s v=""/>
    <s v=""/>
    <s v=""/>
    <n v="0.9"/>
  </r>
  <r>
    <x v="10"/>
    <x v="11"/>
    <x v="333"/>
    <n v="0"/>
    <n v="0"/>
    <n v="0"/>
    <n v="0"/>
    <s v=""/>
    <s v=""/>
    <s v=""/>
    <s v=""/>
    <s v=""/>
    <s v=""/>
    <s v=""/>
    <s v=""/>
    <n v="0.9"/>
  </r>
  <r>
    <x v="10"/>
    <x v="11"/>
    <x v="334"/>
    <n v="0"/>
    <n v="0"/>
    <n v="0"/>
    <n v="0"/>
    <s v=""/>
    <s v=""/>
    <s v=""/>
    <s v=""/>
    <s v=""/>
    <s v=""/>
    <s v=""/>
    <s v=""/>
    <n v="0.9"/>
  </r>
  <r>
    <x v="10"/>
    <x v="12"/>
    <x v="335"/>
    <n v="0"/>
    <n v="0"/>
    <n v="0"/>
    <n v="0"/>
    <s v=""/>
    <s v=""/>
    <s v=""/>
    <s v=""/>
    <s v=""/>
    <s v=""/>
    <s v=""/>
    <s v=""/>
    <n v="0.9"/>
  </r>
  <r>
    <x v="10"/>
    <x v="12"/>
    <x v="336"/>
    <n v="0"/>
    <n v="0"/>
    <n v="0"/>
    <n v="0"/>
    <s v=""/>
    <s v=""/>
    <s v=""/>
    <s v=""/>
    <s v=""/>
    <s v=""/>
    <s v=""/>
    <s v=""/>
    <n v="0.9"/>
  </r>
  <r>
    <x v="10"/>
    <x v="12"/>
    <x v="337"/>
    <n v="0"/>
    <n v="0"/>
    <n v="0"/>
    <n v="0"/>
    <s v=""/>
    <s v=""/>
    <s v=""/>
    <s v=""/>
    <s v=""/>
    <s v=""/>
    <s v=""/>
    <s v=""/>
    <n v="0.9"/>
  </r>
  <r>
    <x v="10"/>
    <x v="12"/>
    <x v="338"/>
    <n v="0"/>
    <n v="0"/>
    <n v="0"/>
    <n v="0"/>
    <s v=""/>
    <s v=""/>
    <s v=""/>
    <s v=""/>
    <s v=""/>
    <s v=""/>
    <s v=""/>
    <s v=""/>
    <n v="0.9"/>
  </r>
  <r>
    <x v="10"/>
    <x v="12"/>
    <x v="339"/>
    <n v="0"/>
    <n v="0"/>
    <n v="0"/>
    <n v="0"/>
    <s v=""/>
    <s v=""/>
    <s v=""/>
    <s v=""/>
    <s v=""/>
    <s v=""/>
    <s v=""/>
    <s v=""/>
    <n v="0.9"/>
  </r>
  <r>
    <x v="10"/>
    <x v="12"/>
    <x v="340"/>
    <n v="0"/>
    <n v="0"/>
    <n v="0"/>
    <n v="0"/>
    <s v=""/>
    <s v=""/>
    <s v=""/>
    <s v=""/>
    <s v=""/>
    <s v=""/>
    <s v=""/>
    <s v=""/>
    <n v="0.9"/>
  </r>
  <r>
    <x v="10"/>
    <x v="12"/>
    <x v="341"/>
    <n v="0"/>
    <n v="0"/>
    <n v="0"/>
    <n v="0"/>
    <s v=""/>
    <s v=""/>
    <s v=""/>
    <s v=""/>
    <s v=""/>
    <s v=""/>
    <s v=""/>
    <s v=""/>
    <n v="0.9"/>
  </r>
  <r>
    <x v="10"/>
    <x v="12"/>
    <x v="342"/>
    <n v="0"/>
    <n v="0"/>
    <n v="0"/>
    <n v="0"/>
    <s v=""/>
    <s v=""/>
    <s v=""/>
    <s v=""/>
    <s v=""/>
    <s v=""/>
    <s v=""/>
    <s v=""/>
    <n v="0.9"/>
  </r>
  <r>
    <x v="10"/>
    <x v="12"/>
    <x v="343"/>
    <n v="0"/>
    <n v="0"/>
    <n v="0"/>
    <n v="0"/>
    <s v=""/>
    <s v=""/>
    <s v=""/>
    <s v=""/>
    <s v=""/>
    <s v=""/>
    <s v=""/>
    <s v=""/>
    <n v="0.9"/>
  </r>
  <r>
    <x v="10"/>
    <x v="12"/>
    <x v="344"/>
    <n v="0"/>
    <n v="0"/>
    <n v="0"/>
    <n v="0"/>
    <s v=""/>
    <s v=""/>
    <s v=""/>
    <s v=""/>
    <s v=""/>
    <s v=""/>
    <s v=""/>
    <s v=""/>
    <n v="0.9"/>
  </r>
  <r>
    <x v="10"/>
    <x v="12"/>
    <x v="345"/>
    <n v="0"/>
    <n v="0"/>
    <n v="0"/>
    <n v="0"/>
    <s v=""/>
    <s v=""/>
    <s v=""/>
    <s v=""/>
    <s v=""/>
    <s v=""/>
    <s v=""/>
    <s v=""/>
    <n v="0.9"/>
  </r>
  <r>
    <x v="10"/>
    <x v="12"/>
    <x v="346"/>
    <n v="0"/>
    <n v="0"/>
    <n v="0"/>
    <n v="0"/>
    <s v=""/>
    <s v=""/>
    <s v=""/>
    <s v=""/>
    <s v=""/>
    <s v=""/>
    <s v=""/>
    <s v=""/>
    <n v="0.9"/>
  </r>
  <r>
    <x v="10"/>
    <x v="12"/>
    <x v="347"/>
    <n v="0"/>
    <n v="0"/>
    <n v="0"/>
    <n v="0"/>
    <s v=""/>
    <s v=""/>
    <s v=""/>
    <s v=""/>
    <s v=""/>
    <s v=""/>
    <s v=""/>
    <s v=""/>
    <n v="0.9"/>
  </r>
  <r>
    <x v="10"/>
    <x v="12"/>
    <x v="348"/>
    <n v="0"/>
    <n v="0"/>
    <n v="0"/>
    <n v="0"/>
    <s v=""/>
    <s v=""/>
    <s v=""/>
    <s v=""/>
    <s v=""/>
    <s v=""/>
    <s v=""/>
    <s v=""/>
    <n v="0.9"/>
  </r>
  <r>
    <x v="10"/>
    <x v="12"/>
    <x v="349"/>
    <n v="0"/>
    <n v="0"/>
    <n v="0"/>
    <n v="0"/>
    <s v=""/>
    <s v=""/>
    <s v=""/>
    <s v=""/>
    <s v=""/>
    <s v=""/>
    <s v=""/>
    <s v=""/>
    <n v="0.9"/>
  </r>
  <r>
    <x v="10"/>
    <x v="12"/>
    <x v="350"/>
    <n v="0"/>
    <n v="0"/>
    <n v="0"/>
    <n v="0"/>
    <s v=""/>
    <s v=""/>
    <s v=""/>
    <s v=""/>
    <s v=""/>
    <s v=""/>
    <s v=""/>
    <s v=""/>
    <n v="0.9"/>
  </r>
  <r>
    <x v="10"/>
    <x v="12"/>
    <x v="351"/>
    <n v="0"/>
    <n v="0"/>
    <n v="0"/>
    <n v="0"/>
    <s v=""/>
    <s v=""/>
    <s v=""/>
    <s v=""/>
    <s v=""/>
    <s v=""/>
    <s v=""/>
    <s v=""/>
    <n v="0.9"/>
  </r>
  <r>
    <x v="10"/>
    <x v="12"/>
    <x v="352"/>
    <n v="0"/>
    <n v="0"/>
    <n v="0"/>
    <n v="0"/>
    <s v=""/>
    <s v=""/>
    <s v=""/>
    <s v=""/>
    <s v=""/>
    <s v=""/>
    <s v=""/>
    <s v=""/>
    <n v="0.9"/>
  </r>
  <r>
    <x v="10"/>
    <x v="12"/>
    <x v="353"/>
    <n v="0"/>
    <n v="0"/>
    <n v="0"/>
    <n v="0"/>
    <s v=""/>
    <s v=""/>
    <s v=""/>
    <s v=""/>
    <s v=""/>
    <s v=""/>
    <s v=""/>
    <s v=""/>
    <n v="0.9"/>
  </r>
  <r>
    <x v="10"/>
    <x v="12"/>
    <x v="354"/>
    <n v="0"/>
    <n v="0"/>
    <n v="0"/>
    <n v="0"/>
    <s v=""/>
    <s v=""/>
    <s v=""/>
    <s v=""/>
    <s v=""/>
    <s v=""/>
    <s v=""/>
    <s v=""/>
    <n v="0.9"/>
  </r>
  <r>
    <x v="10"/>
    <x v="12"/>
    <x v="355"/>
    <n v="0"/>
    <n v="0"/>
    <n v="0"/>
    <n v="0"/>
    <s v=""/>
    <s v=""/>
    <s v=""/>
    <s v=""/>
    <s v=""/>
    <s v=""/>
    <s v=""/>
    <s v=""/>
    <n v="0.9"/>
  </r>
  <r>
    <x v="10"/>
    <x v="12"/>
    <x v="356"/>
    <n v="0"/>
    <n v="0"/>
    <n v="0"/>
    <n v="0"/>
    <s v=""/>
    <s v=""/>
    <s v=""/>
    <s v=""/>
    <s v=""/>
    <s v=""/>
    <s v=""/>
    <s v=""/>
    <n v="0.9"/>
  </r>
  <r>
    <x v="10"/>
    <x v="12"/>
    <x v="357"/>
    <n v="0"/>
    <n v="0"/>
    <n v="0"/>
    <n v="0"/>
    <s v=""/>
    <s v=""/>
    <s v=""/>
    <s v=""/>
    <s v=""/>
    <s v=""/>
    <s v=""/>
    <s v=""/>
    <n v="0.9"/>
  </r>
  <r>
    <x v="10"/>
    <x v="12"/>
    <x v="358"/>
    <n v="0"/>
    <n v="0"/>
    <n v="0"/>
    <n v="0"/>
    <s v=""/>
    <s v=""/>
    <s v=""/>
    <s v=""/>
    <s v=""/>
    <s v=""/>
    <s v=""/>
    <s v=""/>
    <n v="0.9"/>
  </r>
  <r>
    <x v="10"/>
    <x v="12"/>
    <x v="359"/>
    <n v="0"/>
    <n v="0"/>
    <n v="0"/>
    <n v="0"/>
    <s v=""/>
    <s v=""/>
    <s v=""/>
    <s v=""/>
    <s v=""/>
    <s v=""/>
    <s v=""/>
    <s v=""/>
    <n v="0.9"/>
  </r>
  <r>
    <x v="10"/>
    <x v="12"/>
    <x v="360"/>
    <n v="0"/>
    <n v="0"/>
    <n v="0"/>
    <n v="0"/>
    <s v=""/>
    <s v=""/>
    <s v=""/>
    <s v=""/>
    <s v=""/>
    <s v=""/>
    <s v=""/>
    <s v=""/>
    <n v="0.9"/>
  </r>
  <r>
    <x v="10"/>
    <x v="12"/>
    <x v="361"/>
    <n v="0"/>
    <n v="0"/>
    <n v="0"/>
    <n v="0"/>
    <s v=""/>
    <s v=""/>
    <s v=""/>
    <s v=""/>
    <s v=""/>
    <s v=""/>
    <s v=""/>
    <s v=""/>
    <n v="0.9"/>
  </r>
  <r>
    <x v="10"/>
    <x v="12"/>
    <x v="362"/>
    <n v="0"/>
    <n v="0"/>
    <n v="0"/>
    <n v="0"/>
    <s v=""/>
    <s v=""/>
    <s v=""/>
    <s v=""/>
    <s v=""/>
    <s v=""/>
    <s v=""/>
    <s v=""/>
    <n v="0.9"/>
  </r>
  <r>
    <x v="10"/>
    <x v="12"/>
    <x v="363"/>
    <n v="0"/>
    <n v="0"/>
    <n v="0"/>
    <n v="0"/>
    <s v=""/>
    <s v=""/>
    <s v=""/>
    <s v=""/>
    <s v=""/>
    <s v=""/>
    <s v=""/>
    <s v=""/>
    <n v="0.9"/>
  </r>
  <r>
    <x v="10"/>
    <x v="12"/>
    <x v="364"/>
    <n v="0"/>
    <n v="0"/>
    <n v="0"/>
    <n v="0"/>
    <s v=""/>
    <s v=""/>
    <s v=""/>
    <s v=""/>
    <s v=""/>
    <s v=""/>
    <s v=""/>
    <s v=""/>
    <n v="0.9"/>
  </r>
  <r>
    <x v="10"/>
    <x v="12"/>
    <x v="365"/>
    <n v="0"/>
    <n v="0"/>
    <n v="0"/>
    <n v="0"/>
    <s v=""/>
    <s v=""/>
    <s v=""/>
    <s v=""/>
    <s v=""/>
    <s v=""/>
    <s v=""/>
    <s v=""/>
    <n v="0.9"/>
  </r>
  <r>
    <x v="11"/>
    <x v="0"/>
    <x v="0"/>
    <n v="0"/>
    <n v="0"/>
    <n v="0"/>
    <n v="0"/>
    <s v=""/>
    <s v=""/>
    <s v=""/>
    <s v=""/>
    <s v=""/>
    <s v=""/>
    <s v=""/>
    <s v=""/>
    <n v="0.9"/>
  </r>
  <r>
    <x v="11"/>
    <x v="0"/>
    <x v="1"/>
    <n v="1"/>
    <n v="0"/>
    <n v="1"/>
    <n v="0"/>
    <n v="0.27022024829878971"/>
    <s v=""/>
    <n v="0.27022024829878971"/>
    <s v=""/>
    <s v=""/>
    <s v=""/>
    <s v=""/>
    <s v=""/>
    <n v="0.9"/>
  </r>
  <r>
    <x v="11"/>
    <x v="0"/>
    <x v="2"/>
    <n v="0"/>
    <n v="0"/>
    <n v="0"/>
    <n v="0"/>
    <s v=""/>
    <s v=""/>
    <s v=""/>
    <s v=""/>
    <s v=""/>
    <s v=""/>
    <s v=""/>
    <s v=""/>
    <n v="0.9"/>
  </r>
  <r>
    <x v="11"/>
    <x v="0"/>
    <x v="3"/>
    <n v="0"/>
    <n v="0"/>
    <n v="0"/>
    <n v="0"/>
    <s v=""/>
    <s v=""/>
    <s v=""/>
    <s v=""/>
    <s v=""/>
    <s v=""/>
    <s v=""/>
    <s v=""/>
    <n v="0.9"/>
  </r>
  <r>
    <x v="11"/>
    <x v="0"/>
    <x v="4"/>
    <n v="0"/>
    <n v="0"/>
    <n v="0"/>
    <n v="0"/>
    <s v=""/>
    <s v=""/>
    <s v=""/>
    <s v=""/>
    <s v=""/>
    <s v=""/>
    <s v=""/>
    <s v=""/>
    <n v="0.9"/>
  </r>
  <r>
    <x v="11"/>
    <x v="0"/>
    <x v="5"/>
    <n v="0"/>
    <n v="0"/>
    <n v="0"/>
    <n v="0"/>
    <s v=""/>
    <s v=""/>
    <s v=""/>
    <s v=""/>
    <s v=""/>
    <s v=""/>
    <s v=""/>
    <s v=""/>
    <n v="0.9"/>
  </r>
  <r>
    <x v="11"/>
    <x v="0"/>
    <x v="6"/>
    <n v="1"/>
    <n v="1"/>
    <n v="0"/>
    <n v="0"/>
    <n v="1.4222118331515246E-2"/>
    <n v="1.4222118331515246E-2"/>
    <s v=""/>
    <s v=""/>
    <s v=""/>
    <s v=""/>
    <s v=""/>
    <s v=""/>
    <n v="0.9"/>
  </r>
  <r>
    <x v="11"/>
    <x v="0"/>
    <x v="7"/>
    <n v="1"/>
    <n v="1"/>
    <n v="0"/>
    <n v="0"/>
    <n v="2.133317749727287E-2"/>
    <n v="2.133317749727287E-2"/>
    <s v=""/>
    <s v=""/>
    <s v=""/>
    <s v=""/>
    <s v=""/>
    <s v=""/>
    <n v="0.9"/>
  </r>
  <r>
    <x v="11"/>
    <x v="0"/>
    <x v="8"/>
    <n v="1"/>
    <n v="1"/>
    <n v="0"/>
    <n v="0"/>
    <n v="7.1110591657576232E-3"/>
    <n v="7.1110591657576232E-3"/>
    <s v=""/>
    <s v=""/>
    <s v=""/>
    <s v=""/>
    <s v=""/>
    <s v=""/>
    <n v="0.9"/>
  </r>
  <r>
    <x v="11"/>
    <x v="0"/>
    <x v="9"/>
    <n v="0"/>
    <n v="0"/>
    <n v="0"/>
    <n v="0"/>
    <s v=""/>
    <s v=""/>
    <s v=""/>
    <s v=""/>
    <s v=""/>
    <s v=""/>
    <s v=""/>
    <s v=""/>
    <n v="0.9"/>
  </r>
  <r>
    <x v="11"/>
    <x v="0"/>
    <x v="10"/>
    <n v="0"/>
    <n v="0"/>
    <n v="0"/>
    <n v="0"/>
    <s v=""/>
    <s v=""/>
    <s v=""/>
    <s v=""/>
    <s v=""/>
    <s v=""/>
    <s v=""/>
    <s v=""/>
    <n v="0.9"/>
  </r>
  <r>
    <x v="11"/>
    <x v="0"/>
    <x v="11"/>
    <n v="0"/>
    <n v="0"/>
    <n v="0"/>
    <n v="0"/>
    <s v=""/>
    <s v=""/>
    <s v=""/>
    <s v=""/>
    <s v=""/>
    <s v=""/>
    <s v=""/>
    <s v=""/>
    <n v="0.9"/>
  </r>
  <r>
    <x v="11"/>
    <x v="0"/>
    <x v="12"/>
    <n v="1"/>
    <n v="1"/>
    <n v="0"/>
    <n v="0"/>
    <n v="0.74910394265232982"/>
    <n v="0.74910394265232982"/>
    <s v=""/>
    <s v=""/>
    <s v=""/>
    <s v=""/>
    <s v=""/>
    <s v=""/>
    <n v="0.9"/>
  </r>
  <r>
    <x v="11"/>
    <x v="0"/>
    <x v="13"/>
    <n v="1"/>
    <n v="1"/>
    <n v="0"/>
    <n v="0"/>
    <n v="0.31212664277180413"/>
    <n v="0.31212664277180413"/>
    <s v=""/>
    <s v=""/>
    <s v=""/>
    <s v=""/>
    <s v=""/>
    <s v=""/>
    <n v="0.9"/>
  </r>
  <r>
    <x v="11"/>
    <x v="0"/>
    <x v="14"/>
    <n v="1"/>
    <n v="1"/>
    <n v="0"/>
    <n v="0"/>
    <n v="0.43697729988052569"/>
    <n v="0.43697729988052569"/>
    <s v=""/>
    <s v=""/>
    <s v=""/>
    <s v=""/>
    <s v=""/>
    <s v=""/>
    <n v="0.9"/>
  </r>
  <r>
    <x v="11"/>
    <x v="0"/>
    <x v="15"/>
    <n v="1"/>
    <n v="1"/>
    <n v="0"/>
    <n v="0"/>
    <n v="0.16052227342549924"/>
    <n v="0.16052227342549924"/>
    <s v=""/>
    <s v=""/>
    <s v=""/>
    <s v=""/>
    <s v=""/>
    <s v=""/>
    <n v="0.9"/>
  </r>
  <r>
    <x v="11"/>
    <x v="0"/>
    <x v="16"/>
    <n v="1"/>
    <n v="1"/>
    <n v="0"/>
    <n v="0"/>
    <n v="0.44589520395972015"/>
    <n v="0.44589520395972015"/>
    <s v=""/>
    <s v=""/>
    <s v=""/>
    <s v=""/>
    <s v=""/>
    <s v=""/>
    <n v="0.9"/>
  </r>
  <r>
    <x v="11"/>
    <x v="0"/>
    <x v="17"/>
    <n v="0"/>
    <n v="0"/>
    <n v="0"/>
    <n v="0"/>
    <s v=""/>
    <s v=""/>
    <s v=""/>
    <s v=""/>
    <s v=""/>
    <s v=""/>
    <s v=""/>
    <s v=""/>
    <n v="0.9"/>
  </r>
  <r>
    <x v="11"/>
    <x v="0"/>
    <x v="18"/>
    <n v="0"/>
    <n v="0"/>
    <n v="0"/>
    <n v="0"/>
    <s v=""/>
    <s v=""/>
    <s v=""/>
    <s v=""/>
    <s v=""/>
    <s v=""/>
    <s v=""/>
    <s v=""/>
    <n v="0.9"/>
  </r>
  <r>
    <x v="11"/>
    <x v="0"/>
    <x v="19"/>
    <n v="1"/>
    <n v="1"/>
    <n v="0"/>
    <n v="0"/>
    <n v="0.37455197132616491"/>
    <n v="0.37455197132616491"/>
    <s v=""/>
    <s v=""/>
    <s v=""/>
    <s v=""/>
    <s v=""/>
    <s v=""/>
    <n v="0.9"/>
  </r>
  <r>
    <x v="11"/>
    <x v="0"/>
    <x v="20"/>
    <n v="0"/>
    <n v="0"/>
    <n v="0"/>
    <n v="0"/>
    <s v=""/>
    <s v=""/>
    <s v=""/>
    <s v=""/>
    <s v=""/>
    <s v=""/>
    <s v=""/>
    <s v=""/>
    <n v="0.9"/>
  </r>
  <r>
    <x v="11"/>
    <x v="0"/>
    <x v="21"/>
    <n v="0"/>
    <n v="0"/>
    <n v="0"/>
    <n v="0"/>
    <s v=""/>
    <s v=""/>
    <s v=""/>
    <s v=""/>
    <s v=""/>
    <s v=""/>
    <s v=""/>
    <s v=""/>
    <n v="0.9"/>
  </r>
  <r>
    <x v="11"/>
    <x v="0"/>
    <x v="22"/>
    <n v="1"/>
    <n v="1"/>
    <n v="0"/>
    <n v="0"/>
    <n v="0.41022358764294248"/>
    <n v="0.41022358764294248"/>
    <s v=""/>
    <s v=""/>
    <s v=""/>
    <s v=""/>
    <s v=""/>
    <s v=""/>
    <n v="0.9"/>
  </r>
  <r>
    <x v="11"/>
    <x v="0"/>
    <x v="23"/>
    <n v="1"/>
    <n v="1"/>
    <n v="0"/>
    <n v="0"/>
    <n v="0.37455197132616491"/>
    <n v="0.37455197132616491"/>
    <s v=""/>
    <s v=""/>
    <s v=""/>
    <s v=""/>
    <s v=""/>
    <s v=""/>
    <n v="0.9"/>
  </r>
  <r>
    <x v="11"/>
    <x v="0"/>
    <x v="24"/>
    <n v="0"/>
    <n v="0"/>
    <n v="0"/>
    <n v="0"/>
    <s v=""/>
    <s v=""/>
    <s v=""/>
    <s v=""/>
    <s v=""/>
    <s v=""/>
    <s v=""/>
    <s v=""/>
    <n v="0.9"/>
  </r>
  <r>
    <x v="11"/>
    <x v="0"/>
    <x v="25"/>
    <n v="0"/>
    <n v="0"/>
    <n v="0"/>
    <n v="0"/>
    <s v=""/>
    <s v=""/>
    <s v=""/>
    <s v=""/>
    <s v=""/>
    <s v=""/>
    <s v=""/>
    <s v=""/>
    <n v="0.9"/>
  </r>
  <r>
    <x v="11"/>
    <x v="0"/>
    <x v="26"/>
    <n v="1"/>
    <n v="1"/>
    <n v="0"/>
    <n v="0"/>
    <n v="0.36563406724697051"/>
    <n v="0.36563406724697051"/>
    <s v=""/>
    <s v=""/>
    <s v=""/>
    <s v=""/>
    <s v=""/>
    <s v=""/>
    <n v="0.9"/>
  </r>
  <r>
    <x v="11"/>
    <x v="0"/>
    <x v="27"/>
    <n v="1"/>
    <n v="1"/>
    <n v="0"/>
    <n v="0"/>
    <n v="0.48156682027649778"/>
    <n v="0.48156682027649778"/>
    <s v=""/>
    <s v=""/>
    <s v=""/>
    <s v=""/>
    <s v=""/>
    <s v=""/>
    <n v="0.9"/>
  </r>
  <r>
    <x v="11"/>
    <x v="0"/>
    <x v="28"/>
    <n v="1"/>
    <n v="1"/>
    <n v="0"/>
    <n v="0"/>
    <n v="8.9179040791944025E-2"/>
    <n v="8.9179040791944025E-2"/>
    <s v=""/>
    <s v=""/>
    <s v=""/>
    <s v=""/>
    <s v=""/>
    <s v=""/>
    <n v="0.9"/>
  </r>
  <r>
    <x v="11"/>
    <x v="0"/>
    <x v="29"/>
    <n v="1"/>
    <n v="1"/>
    <n v="0"/>
    <n v="0"/>
    <n v="0.41022358764294248"/>
    <n v="0.41022358764294248"/>
    <s v=""/>
    <s v=""/>
    <s v=""/>
    <s v=""/>
    <s v=""/>
    <s v=""/>
    <n v="0.9"/>
  </r>
  <r>
    <x v="11"/>
    <x v="0"/>
    <x v="30"/>
    <n v="2"/>
    <n v="2"/>
    <n v="0"/>
    <n v="0"/>
    <n v="0.34333930704898452"/>
    <n v="0.34333930704898452"/>
    <s v=""/>
    <s v=""/>
    <s v=""/>
    <s v=""/>
    <s v=""/>
    <s v=""/>
    <n v="0.9"/>
  </r>
  <r>
    <x v="11"/>
    <x v="1"/>
    <x v="31"/>
    <n v="0"/>
    <n v="0"/>
    <n v="0"/>
    <n v="0"/>
    <s v=""/>
    <s v=""/>
    <s v=""/>
    <s v=""/>
    <s v=""/>
    <s v=""/>
    <s v=""/>
    <s v=""/>
    <n v="0.9"/>
  </r>
  <r>
    <x v="11"/>
    <x v="1"/>
    <x v="32"/>
    <n v="0"/>
    <n v="0"/>
    <n v="0"/>
    <n v="0"/>
    <s v=""/>
    <s v=""/>
    <s v=""/>
    <s v=""/>
    <s v=""/>
    <s v=""/>
    <s v=""/>
    <s v=""/>
    <n v="0.9"/>
  </r>
  <r>
    <x v="11"/>
    <x v="1"/>
    <x v="33"/>
    <n v="0"/>
    <n v="0"/>
    <n v="0"/>
    <n v="0"/>
    <s v=""/>
    <s v=""/>
    <s v=""/>
    <s v=""/>
    <s v=""/>
    <s v=""/>
    <s v=""/>
    <s v=""/>
    <n v="0.9"/>
  </r>
  <r>
    <x v="11"/>
    <x v="1"/>
    <x v="34"/>
    <n v="0"/>
    <n v="0"/>
    <n v="0"/>
    <n v="0"/>
    <s v=""/>
    <s v=""/>
    <s v=""/>
    <s v=""/>
    <s v=""/>
    <s v=""/>
    <s v=""/>
    <s v=""/>
    <n v="0.9"/>
  </r>
  <r>
    <x v="11"/>
    <x v="1"/>
    <x v="35"/>
    <n v="2"/>
    <n v="2"/>
    <n v="0"/>
    <n v="0"/>
    <n v="0.10701484895033284"/>
    <n v="0.10701484895033284"/>
    <s v=""/>
    <s v=""/>
    <s v=""/>
    <s v=""/>
    <s v=""/>
    <s v=""/>
    <n v="0.9"/>
  </r>
  <r>
    <x v="11"/>
    <x v="1"/>
    <x v="36"/>
    <n v="1"/>
    <n v="1"/>
    <n v="0"/>
    <n v="0"/>
    <n v="0.28537293053422086"/>
    <n v="0.28537293053422086"/>
    <s v=""/>
    <s v=""/>
    <s v=""/>
    <s v=""/>
    <s v=""/>
    <s v=""/>
    <n v="0.9"/>
  </r>
  <r>
    <x v="11"/>
    <x v="1"/>
    <x v="37"/>
    <n v="1"/>
    <n v="1"/>
    <n v="0"/>
    <n v="0"/>
    <n v="0.27645502645502645"/>
    <n v="0.27645502645502645"/>
    <s v=""/>
    <s v=""/>
    <s v=""/>
    <s v=""/>
    <s v=""/>
    <s v=""/>
    <n v="0.9"/>
  </r>
  <r>
    <x v="11"/>
    <x v="1"/>
    <x v="38"/>
    <n v="1"/>
    <n v="1"/>
    <n v="0"/>
    <n v="0"/>
    <n v="0.37455197132616491"/>
    <n v="0.37455197132616491"/>
    <s v=""/>
    <s v=""/>
    <s v=""/>
    <s v=""/>
    <s v=""/>
    <s v=""/>
    <n v="0.9"/>
  </r>
  <r>
    <x v="11"/>
    <x v="1"/>
    <x v="39"/>
    <n v="0"/>
    <n v="0"/>
    <n v="0"/>
    <n v="0"/>
    <s v=""/>
    <s v=""/>
    <s v=""/>
    <s v=""/>
    <s v=""/>
    <s v=""/>
    <s v=""/>
    <s v=""/>
    <n v="0.9"/>
  </r>
  <r>
    <x v="11"/>
    <x v="1"/>
    <x v="40"/>
    <n v="0"/>
    <n v="0"/>
    <n v="0"/>
    <n v="0"/>
    <s v=""/>
    <s v=""/>
    <s v=""/>
    <s v=""/>
    <s v=""/>
    <s v=""/>
    <s v=""/>
    <s v=""/>
    <n v="0.9"/>
  </r>
  <r>
    <x v="11"/>
    <x v="1"/>
    <x v="41"/>
    <n v="1"/>
    <n v="1"/>
    <n v="0"/>
    <n v="0"/>
    <n v="0.46373101211810897"/>
    <n v="0.46373101211810897"/>
    <s v=""/>
    <s v=""/>
    <s v=""/>
    <s v=""/>
    <s v=""/>
    <s v=""/>
    <n v="0.9"/>
  </r>
  <r>
    <x v="11"/>
    <x v="1"/>
    <x v="42"/>
    <n v="1"/>
    <n v="1"/>
    <n v="0"/>
    <n v="0"/>
    <n v="0.60641747738521934"/>
    <n v="0.60641747738521934"/>
    <s v=""/>
    <s v=""/>
    <s v=""/>
    <s v=""/>
    <s v=""/>
    <s v=""/>
    <n v="0.9"/>
  </r>
  <r>
    <x v="11"/>
    <x v="1"/>
    <x v="43"/>
    <n v="1"/>
    <n v="1"/>
    <n v="0"/>
    <n v="0"/>
    <n v="0.55291005291005291"/>
    <n v="0.55291005291005291"/>
    <s v=""/>
    <s v=""/>
    <s v=""/>
    <s v=""/>
    <s v=""/>
    <s v=""/>
    <n v="0.9"/>
  </r>
  <r>
    <x v="11"/>
    <x v="1"/>
    <x v="44"/>
    <n v="1"/>
    <n v="1"/>
    <n v="0"/>
    <n v="0"/>
    <n v="0.91854412015702347"/>
    <n v="0.91854412015702347"/>
    <s v=""/>
    <s v=""/>
    <n v="0.91854412015702347"/>
    <n v="0.91854412015702347"/>
    <s v=""/>
    <s v=""/>
    <n v="0.9"/>
  </r>
  <r>
    <x v="11"/>
    <x v="1"/>
    <x v="45"/>
    <n v="1"/>
    <n v="1"/>
    <n v="0"/>
    <n v="0"/>
    <n v="0.62425328554360826"/>
    <n v="0.62425328554360826"/>
    <s v=""/>
    <s v=""/>
    <s v=""/>
    <s v=""/>
    <s v=""/>
    <s v=""/>
    <n v="0.9"/>
  </r>
  <r>
    <x v="11"/>
    <x v="1"/>
    <x v="46"/>
    <n v="0"/>
    <n v="0"/>
    <n v="0"/>
    <n v="0"/>
    <s v=""/>
    <s v=""/>
    <s v=""/>
    <s v=""/>
    <s v=""/>
    <s v=""/>
    <s v=""/>
    <s v=""/>
    <n v="0.9"/>
  </r>
  <r>
    <x v="11"/>
    <x v="1"/>
    <x v="47"/>
    <n v="1"/>
    <n v="1"/>
    <n v="0"/>
    <n v="0"/>
    <n v="0.2586192182966377"/>
    <n v="0.2586192182966377"/>
    <s v=""/>
    <s v=""/>
    <s v=""/>
    <s v=""/>
    <s v=""/>
    <s v=""/>
    <n v="0.9"/>
  </r>
  <r>
    <x v="11"/>
    <x v="1"/>
    <x v="48"/>
    <n v="1"/>
    <n v="1"/>
    <n v="0"/>
    <n v="0"/>
    <n v="1.1860812425328555"/>
    <n v="1.1860812425328555"/>
    <s v=""/>
    <s v=""/>
    <n v="1.1860812425328555"/>
    <n v="1.1860812425328555"/>
    <s v=""/>
    <s v=""/>
    <n v="0.9"/>
  </r>
  <r>
    <x v="11"/>
    <x v="1"/>
    <x v="49"/>
    <n v="1"/>
    <n v="1"/>
    <n v="0"/>
    <n v="0"/>
    <n v="1.1771633384536613"/>
    <n v="1.1771633384536613"/>
    <s v=""/>
    <s v=""/>
    <n v="1.1771633384536613"/>
    <n v="1.1771633384536613"/>
    <s v=""/>
    <s v=""/>
    <n v="0.9"/>
  </r>
  <r>
    <x v="11"/>
    <x v="1"/>
    <x v="50"/>
    <n v="1"/>
    <n v="1"/>
    <n v="0"/>
    <n v="0"/>
    <n v="0.31802236824638264"/>
    <n v="0.31212664277180413"/>
    <s v=""/>
    <s v=""/>
    <s v=""/>
    <s v=""/>
    <s v=""/>
    <s v=""/>
    <n v="0.9"/>
  </r>
  <r>
    <x v="11"/>
    <x v="1"/>
    <x v="51"/>
    <n v="1"/>
    <n v="1"/>
    <n v="0"/>
    <n v="0"/>
    <n v="0.71327874020974391"/>
    <n v="0.70005547021676062"/>
    <s v=""/>
    <s v=""/>
    <s v=""/>
    <s v=""/>
    <s v=""/>
    <s v=""/>
    <n v="0.9"/>
  </r>
  <r>
    <x v="11"/>
    <x v="1"/>
    <x v="52"/>
    <n v="0"/>
    <n v="0"/>
    <n v="0"/>
    <n v="0"/>
    <s v=""/>
    <s v=""/>
    <s v=""/>
    <s v=""/>
    <s v=""/>
    <s v=""/>
    <s v=""/>
    <s v=""/>
    <n v="0.9"/>
  </r>
  <r>
    <x v="11"/>
    <x v="1"/>
    <x v="53"/>
    <n v="0"/>
    <n v="0"/>
    <n v="0"/>
    <n v="0"/>
    <s v=""/>
    <s v=""/>
    <s v=""/>
    <s v=""/>
    <s v=""/>
    <s v=""/>
    <s v=""/>
    <s v=""/>
    <n v="0.9"/>
  </r>
  <r>
    <x v="11"/>
    <x v="1"/>
    <x v="54"/>
    <n v="2"/>
    <n v="1"/>
    <n v="1"/>
    <n v="0"/>
    <n v="0.29076330811097839"/>
    <n v="0.46818996415770608"/>
    <n v="0.10255589691073562"/>
    <s v=""/>
    <s v=""/>
    <s v=""/>
    <s v=""/>
    <s v=""/>
    <n v="0.9"/>
  </r>
  <r>
    <x v="11"/>
    <x v="1"/>
    <x v="55"/>
    <n v="2"/>
    <n v="1"/>
    <n v="1"/>
    <n v="0"/>
    <n v="0.17718389088012745"/>
    <n v="0.33442140296979006"/>
    <n v="1.3376856118791604E-2"/>
    <s v=""/>
    <s v=""/>
    <s v=""/>
    <s v=""/>
    <s v=""/>
    <n v="0.9"/>
  </r>
  <r>
    <x v="11"/>
    <x v="1"/>
    <x v="56"/>
    <n v="2"/>
    <n v="1"/>
    <n v="1"/>
    <n v="0"/>
    <n v="8.8591945440063727E-2"/>
    <n v="8.9179040791944025E-2"/>
    <n v="8.4720088752346823E-2"/>
    <s v=""/>
    <s v=""/>
    <s v=""/>
    <s v=""/>
    <s v=""/>
    <n v="0.9"/>
  </r>
  <r>
    <x v="11"/>
    <x v="1"/>
    <x v="57"/>
    <n v="2"/>
    <n v="1"/>
    <n v="1"/>
    <n v="0"/>
    <n v="0.20898612770476571"/>
    <n v="0.30320873869260967"/>
    <n v="0.10701484895033284"/>
    <s v=""/>
    <s v=""/>
    <s v=""/>
    <s v=""/>
    <s v=""/>
    <n v="0.9"/>
  </r>
  <r>
    <x v="11"/>
    <x v="1"/>
    <x v="58"/>
    <n v="1"/>
    <n v="1"/>
    <n v="0"/>
    <n v="0"/>
    <n v="0.1453816540554892"/>
    <n v="0.14268646526711043"/>
    <s v=""/>
    <s v=""/>
    <s v=""/>
    <s v=""/>
    <s v=""/>
    <s v=""/>
    <n v="0.9"/>
  </r>
  <r>
    <x v="11"/>
    <x v="2"/>
    <x v="59"/>
    <n v="0"/>
    <n v="0"/>
    <n v="0"/>
    <n v="0"/>
    <s v=""/>
    <s v=""/>
    <s v=""/>
    <s v=""/>
    <s v=""/>
    <s v=""/>
    <s v=""/>
    <s v=""/>
    <n v="0.9"/>
  </r>
  <r>
    <x v="11"/>
    <x v="3"/>
    <x v="60"/>
    <n v="0"/>
    <n v="0"/>
    <n v="0"/>
    <n v="0"/>
    <s v=""/>
    <s v=""/>
    <s v=""/>
    <s v=""/>
    <s v=""/>
    <s v=""/>
    <s v=""/>
    <s v=""/>
    <n v="0.9"/>
  </r>
  <r>
    <x v="11"/>
    <x v="3"/>
    <x v="61"/>
    <n v="0"/>
    <n v="0"/>
    <n v="0"/>
    <n v="0"/>
    <s v=""/>
    <s v=""/>
    <s v=""/>
    <s v=""/>
    <s v=""/>
    <s v=""/>
    <s v=""/>
    <s v=""/>
    <n v="0.9"/>
  </r>
  <r>
    <x v="11"/>
    <x v="3"/>
    <x v="62"/>
    <n v="2"/>
    <n v="1"/>
    <n v="1"/>
    <n v="0"/>
    <n v="0.15219641908934023"/>
    <n v="4.9048472435569208E-2"/>
    <n v="0.24970131421744327"/>
    <s v=""/>
    <s v=""/>
    <s v=""/>
    <s v=""/>
    <s v=""/>
    <n v="0.9"/>
  </r>
  <r>
    <x v="11"/>
    <x v="3"/>
    <x v="63"/>
    <n v="2"/>
    <n v="1"/>
    <n v="1"/>
    <n v="0"/>
    <n v="2.4987471790787204E-2"/>
    <n v="1.7835808158388804E-2"/>
    <n v="3.1212664277180408E-2"/>
    <s v=""/>
    <s v=""/>
    <s v=""/>
    <s v=""/>
    <s v=""/>
    <n v="0.9"/>
  </r>
  <r>
    <x v="11"/>
    <x v="3"/>
    <x v="64"/>
    <n v="1"/>
    <n v="1"/>
    <n v="0"/>
    <n v="0"/>
    <n v="9.9949887163148815E-2"/>
    <n v="9.8096944871138417E-2"/>
    <s v=""/>
    <s v=""/>
    <s v=""/>
    <s v=""/>
    <s v=""/>
    <s v=""/>
    <n v="0.9"/>
  </r>
  <r>
    <x v="11"/>
    <x v="3"/>
    <x v="65"/>
    <n v="1"/>
    <n v="0"/>
    <n v="1"/>
    <n v="0"/>
    <n v="6.8147650338510557E-2"/>
    <s v=""/>
    <n v="6.6884280593958026E-2"/>
    <s v=""/>
    <s v=""/>
    <s v=""/>
    <s v=""/>
    <s v=""/>
    <n v="0.9"/>
  </r>
  <r>
    <x v="11"/>
    <x v="3"/>
    <x v="66"/>
    <n v="2"/>
    <n v="1"/>
    <n v="1"/>
    <n v="0"/>
    <n v="7.2690827027744598E-2"/>
    <n v="0.13376856118791605"/>
    <n v="8.9179040791944018E-3"/>
    <s v=""/>
    <s v=""/>
    <s v=""/>
    <s v=""/>
    <s v=""/>
    <n v="0.9"/>
  </r>
  <r>
    <x v="11"/>
    <x v="3"/>
    <x v="67"/>
    <n v="0"/>
    <n v="0"/>
    <n v="0"/>
    <n v="0"/>
    <s v=""/>
    <s v=""/>
    <s v=""/>
    <s v=""/>
    <s v=""/>
    <s v=""/>
    <s v=""/>
    <s v=""/>
    <n v="0.9"/>
  </r>
  <r>
    <x v="11"/>
    <x v="3"/>
    <x v="68"/>
    <n v="0"/>
    <n v="0"/>
    <n v="0"/>
    <n v="0"/>
    <s v=""/>
    <s v=""/>
    <s v=""/>
    <s v=""/>
    <s v=""/>
    <s v=""/>
    <s v=""/>
    <s v=""/>
    <n v="0.9"/>
  </r>
  <r>
    <x v="11"/>
    <x v="3"/>
    <x v="69"/>
    <n v="2"/>
    <n v="1"/>
    <n v="1"/>
    <n v="0"/>
    <n v="0.16128277246780831"/>
    <n v="0.21402969790066567"/>
    <n v="0.10255589691073562"/>
    <s v=""/>
    <s v=""/>
    <s v=""/>
    <s v=""/>
    <s v=""/>
    <n v="0.9"/>
  </r>
  <r>
    <x v="11"/>
    <x v="3"/>
    <x v="70"/>
    <n v="1"/>
    <n v="1"/>
    <n v="0"/>
    <n v="0"/>
    <n v="8.6320357095446706E-2"/>
    <n v="8.4720088752346823E-2"/>
    <s v=""/>
    <s v=""/>
    <s v=""/>
    <s v=""/>
    <s v=""/>
    <s v=""/>
    <n v="0.9"/>
  </r>
  <r>
    <x v="11"/>
    <x v="3"/>
    <x v="71"/>
    <n v="1"/>
    <n v="0"/>
    <n v="1"/>
    <n v="0"/>
    <n v="3.6345413513872299E-2"/>
    <s v=""/>
    <n v="3.5671616316777607E-2"/>
    <s v=""/>
    <s v=""/>
    <s v=""/>
    <s v=""/>
    <s v=""/>
    <n v="0.9"/>
  </r>
  <r>
    <x v="11"/>
    <x v="3"/>
    <x v="72"/>
    <n v="0"/>
    <n v="0"/>
    <n v="0"/>
    <n v="0"/>
    <s v=""/>
    <s v=""/>
    <s v=""/>
    <s v=""/>
    <s v=""/>
    <s v=""/>
    <s v=""/>
    <s v=""/>
    <n v="0.9"/>
  </r>
  <r>
    <x v="11"/>
    <x v="3"/>
    <x v="73"/>
    <n v="0"/>
    <n v="0"/>
    <n v="0"/>
    <n v="0"/>
    <s v=""/>
    <s v=""/>
    <s v=""/>
    <s v=""/>
    <s v=""/>
    <s v=""/>
    <s v=""/>
    <s v=""/>
    <n v="0.9"/>
  </r>
  <r>
    <x v="11"/>
    <x v="3"/>
    <x v="74"/>
    <n v="0"/>
    <n v="0"/>
    <n v="0"/>
    <n v="0"/>
    <s v=""/>
    <s v=""/>
    <s v=""/>
    <s v=""/>
    <s v=""/>
    <s v=""/>
    <s v=""/>
    <s v=""/>
    <n v="0.9"/>
  </r>
  <r>
    <x v="11"/>
    <x v="3"/>
    <x v="75"/>
    <n v="0"/>
    <n v="0"/>
    <n v="0"/>
    <n v="0"/>
    <s v=""/>
    <s v=""/>
    <s v=""/>
    <s v=""/>
    <s v=""/>
    <s v=""/>
    <s v=""/>
    <s v=""/>
    <n v="0.9"/>
  </r>
  <r>
    <x v="11"/>
    <x v="3"/>
    <x v="76"/>
    <n v="0"/>
    <n v="0"/>
    <n v="0"/>
    <n v="0"/>
    <s v=""/>
    <s v=""/>
    <s v=""/>
    <s v=""/>
    <s v=""/>
    <s v=""/>
    <s v=""/>
    <s v=""/>
    <n v="0.9"/>
  </r>
  <r>
    <x v="11"/>
    <x v="3"/>
    <x v="77"/>
    <n v="1"/>
    <n v="0"/>
    <n v="1"/>
    <n v="0"/>
    <n v="3.6345413513872299E-2"/>
    <s v=""/>
    <n v="3.5671616316777607E-2"/>
    <s v=""/>
    <s v=""/>
    <s v=""/>
    <s v=""/>
    <s v=""/>
    <n v="0.9"/>
  </r>
  <r>
    <x v="11"/>
    <x v="3"/>
    <x v="78"/>
    <n v="0"/>
    <n v="0"/>
    <n v="0"/>
    <n v="0"/>
    <s v=""/>
    <s v=""/>
    <s v=""/>
    <s v=""/>
    <s v=""/>
    <s v=""/>
    <s v=""/>
    <s v=""/>
    <n v="0.9"/>
  </r>
  <r>
    <x v="11"/>
    <x v="3"/>
    <x v="79"/>
    <n v="2"/>
    <n v="1"/>
    <n v="1"/>
    <n v="0"/>
    <n v="5.9061296960042489E-2"/>
    <n v="7.1343232633555215E-2"/>
    <n v="4.4589520395972013E-2"/>
    <s v=""/>
    <s v=""/>
    <s v=""/>
    <s v=""/>
    <s v=""/>
    <n v="0.9"/>
  </r>
  <r>
    <x v="11"/>
    <x v="3"/>
    <x v="80"/>
    <n v="1"/>
    <n v="1"/>
    <n v="0"/>
    <n v="0"/>
    <n v="2.7259060135404224E-2"/>
    <n v="2.6753712237583209E-2"/>
    <s v=""/>
    <s v=""/>
    <s v=""/>
    <s v=""/>
    <s v=""/>
    <s v=""/>
    <n v="0.9"/>
  </r>
  <r>
    <x v="11"/>
    <x v="3"/>
    <x v="81"/>
    <n v="0"/>
    <n v="0"/>
    <n v="0"/>
    <n v="0"/>
    <s v=""/>
    <s v=""/>
    <s v=""/>
    <s v=""/>
    <s v=""/>
    <s v=""/>
    <s v=""/>
    <s v=""/>
    <n v="0.9"/>
  </r>
  <r>
    <x v="11"/>
    <x v="3"/>
    <x v="82"/>
    <n v="0"/>
    <n v="0"/>
    <n v="0"/>
    <n v="0"/>
    <s v=""/>
    <s v=""/>
    <s v=""/>
    <s v=""/>
    <s v=""/>
    <s v=""/>
    <s v=""/>
    <s v=""/>
    <n v="0.9"/>
  </r>
  <r>
    <x v="11"/>
    <x v="3"/>
    <x v="83"/>
    <n v="2"/>
    <n v="0"/>
    <n v="2"/>
    <n v="0"/>
    <n v="0.13629530067702111"/>
    <s v=""/>
    <n v="0.13376856118791605"/>
    <s v=""/>
    <s v=""/>
    <s v=""/>
    <s v=""/>
    <s v=""/>
    <n v="0.9"/>
  </r>
  <r>
    <x v="11"/>
    <x v="3"/>
    <x v="84"/>
    <n v="1"/>
    <n v="1"/>
    <n v="0"/>
    <n v="0"/>
    <n v="0.12720894729855306"/>
    <n v="0.12485065710872163"/>
    <s v=""/>
    <s v=""/>
    <s v=""/>
    <s v=""/>
    <s v=""/>
    <s v=""/>
    <n v="0.9"/>
  </r>
  <r>
    <x v="11"/>
    <x v="3"/>
    <x v="85"/>
    <n v="1"/>
    <n v="0"/>
    <n v="1"/>
    <n v="0"/>
    <n v="0.52700849595114829"/>
    <s v=""/>
    <n v="0.5172384365932754"/>
    <s v=""/>
    <s v=""/>
    <s v=""/>
    <s v=""/>
    <s v=""/>
    <n v="0.9"/>
  </r>
  <r>
    <x v="11"/>
    <x v="3"/>
    <x v="86"/>
    <n v="3"/>
    <n v="1"/>
    <n v="2"/>
    <n v="0"/>
    <n v="2.2715883446170187E-2"/>
    <n v="1.3376856118791604E-2"/>
    <n v="2.6753712237583209E-2"/>
    <s v=""/>
    <s v=""/>
    <s v=""/>
    <s v=""/>
    <s v=""/>
    <n v="0.9"/>
  </r>
  <r>
    <x v="11"/>
    <x v="3"/>
    <x v="87"/>
    <n v="2"/>
    <n v="0"/>
    <n v="2"/>
    <n v="0"/>
    <n v="6.5876061993893537E-2"/>
    <s v=""/>
    <n v="6.4654804574159425E-2"/>
    <s v=""/>
    <s v=""/>
    <s v=""/>
    <s v=""/>
    <s v=""/>
    <n v="0.9"/>
  </r>
  <r>
    <x v="11"/>
    <x v="3"/>
    <x v="88"/>
    <n v="0"/>
    <n v="0"/>
    <n v="0"/>
    <n v="0"/>
    <s v=""/>
    <s v=""/>
    <s v=""/>
    <s v=""/>
    <s v=""/>
    <s v=""/>
    <s v=""/>
    <s v=""/>
    <n v="0.9"/>
  </r>
  <r>
    <x v="11"/>
    <x v="3"/>
    <x v="89"/>
    <n v="0"/>
    <n v="0"/>
    <n v="0"/>
    <n v="0"/>
    <s v=""/>
    <s v=""/>
    <s v=""/>
    <s v=""/>
    <s v=""/>
    <s v=""/>
    <s v=""/>
    <s v=""/>
    <n v="0.9"/>
  </r>
  <r>
    <x v="11"/>
    <x v="3"/>
    <x v="90"/>
    <n v="1"/>
    <n v="0"/>
    <n v="1"/>
    <n v="0"/>
    <n v="0.11357941723085094"/>
    <s v=""/>
    <n v="0.11147380098993004"/>
    <s v=""/>
    <s v=""/>
    <s v=""/>
    <s v=""/>
    <s v=""/>
    <n v="0.9"/>
  </r>
  <r>
    <x v="11"/>
    <x v="4"/>
    <x v="91"/>
    <n v="2"/>
    <n v="0"/>
    <n v="2"/>
    <n v="0"/>
    <n v="0.12720894729855306"/>
    <s v=""/>
    <n v="0.12485065710872163"/>
    <s v=""/>
    <s v=""/>
    <s v=""/>
    <s v=""/>
    <s v=""/>
    <n v="0.9"/>
  </r>
  <r>
    <x v="11"/>
    <x v="4"/>
    <x v="92"/>
    <n v="2"/>
    <n v="1"/>
    <n v="1"/>
    <n v="0"/>
    <n v="7.2690827027744598E-2"/>
    <n v="7.5802184673152417E-2"/>
    <n v="6.6884280593958026E-2"/>
    <s v=""/>
    <s v=""/>
    <s v=""/>
    <s v=""/>
    <s v=""/>
    <n v="0.9"/>
  </r>
  <r>
    <x v="11"/>
    <x v="4"/>
    <x v="93"/>
    <n v="2"/>
    <n v="1"/>
    <n v="1"/>
    <n v="0"/>
    <n v="0.15446800743395728"/>
    <n v="0.12039170506912444"/>
    <n v="0.18281703362348525"/>
    <s v=""/>
    <s v=""/>
    <s v=""/>
    <s v=""/>
    <s v=""/>
    <n v="0.9"/>
  </r>
  <r>
    <x v="11"/>
    <x v="4"/>
    <x v="94"/>
    <n v="2"/>
    <n v="1"/>
    <n v="1"/>
    <n v="0"/>
    <n v="0.15446800743395728"/>
    <n v="0.24524236217784606"/>
    <n v="5.7966376514763621E-2"/>
    <s v=""/>
    <s v=""/>
    <s v=""/>
    <s v=""/>
    <s v=""/>
    <n v="0.9"/>
  </r>
  <r>
    <x v="11"/>
    <x v="4"/>
    <x v="95"/>
    <n v="1"/>
    <n v="0"/>
    <n v="1"/>
    <n v="0"/>
    <n v="6.360447364927653E-2"/>
    <s v=""/>
    <n v="6.2425328554360816E-2"/>
    <s v=""/>
    <s v=""/>
    <s v=""/>
    <s v=""/>
    <s v=""/>
    <n v="0.9"/>
  </r>
  <r>
    <x v="11"/>
    <x v="4"/>
    <x v="96"/>
    <n v="0"/>
    <n v="0"/>
    <n v="0"/>
    <n v="0"/>
    <s v=""/>
    <s v=""/>
    <s v=""/>
    <s v=""/>
    <s v=""/>
    <s v=""/>
    <s v=""/>
    <s v=""/>
    <n v="0.9"/>
  </r>
  <r>
    <x v="11"/>
    <x v="4"/>
    <x v="97"/>
    <n v="0"/>
    <n v="0"/>
    <n v="0"/>
    <n v="0"/>
    <s v=""/>
    <s v=""/>
    <s v=""/>
    <s v=""/>
    <s v=""/>
    <s v=""/>
    <s v=""/>
    <s v=""/>
    <n v="0.9"/>
  </r>
  <r>
    <x v="11"/>
    <x v="4"/>
    <x v="98"/>
    <n v="1"/>
    <n v="0"/>
    <n v="1"/>
    <n v="0"/>
    <n v="4.0888590203106333E-2"/>
    <s v=""/>
    <n v="4.013056835637481E-2"/>
    <s v=""/>
    <s v=""/>
    <s v=""/>
    <s v=""/>
    <s v=""/>
    <n v="0.9"/>
  </r>
  <r>
    <x v="11"/>
    <x v="4"/>
    <x v="99"/>
    <n v="2"/>
    <n v="1"/>
    <n v="1"/>
    <n v="0"/>
    <n v="0.15901118412319132"/>
    <n v="7.1343232633555215E-2"/>
    <n v="0.24078341013824889"/>
    <s v=""/>
    <s v=""/>
    <s v=""/>
    <s v=""/>
    <s v=""/>
    <n v="0.9"/>
  </r>
  <r>
    <x v="11"/>
    <x v="4"/>
    <x v="100"/>
    <n v="2"/>
    <n v="1"/>
    <n v="1"/>
    <n v="0"/>
    <n v="0.15901118412319132"/>
    <n v="0.19619388974227683"/>
    <n v="0.11593275302952724"/>
    <s v=""/>
    <s v=""/>
    <s v=""/>
    <s v=""/>
    <s v=""/>
    <n v="0.9"/>
  </r>
  <r>
    <x v="11"/>
    <x v="4"/>
    <x v="101"/>
    <n v="2"/>
    <n v="1"/>
    <n v="1"/>
    <n v="0"/>
    <n v="0.12948053564317005"/>
    <n v="0.20957074586106847"/>
    <n v="4.4589520395972013E-2"/>
    <s v=""/>
    <s v=""/>
    <s v=""/>
    <s v=""/>
    <s v=""/>
    <n v="0.9"/>
  </r>
  <r>
    <x v="11"/>
    <x v="4"/>
    <x v="102"/>
    <n v="0"/>
    <n v="0"/>
    <n v="0"/>
    <n v="0"/>
    <s v=""/>
    <s v=""/>
    <s v=""/>
    <s v=""/>
    <s v=""/>
    <s v=""/>
    <s v=""/>
    <s v=""/>
    <n v="0.9"/>
  </r>
  <r>
    <x v="11"/>
    <x v="4"/>
    <x v="103"/>
    <n v="0"/>
    <n v="0"/>
    <n v="0"/>
    <n v="0"/>
    <s v=""/>
    <s v=""/>
    <s v=""/>
    <s v=""/>
    <s v=""/>
    <s v=""/>
    <s v=""/>
    <s v=""/>
    <n v="0.9"/>
  </r>
  <r>
    <x v="11"/>
    <x v="4"/>
    <x v="104"/>
    <n v="1"/>
    <n v="0"/>
    <n v="1"/>
    <n v="0"/>
    <n v="9.5406710473914774E-2"/>
    <s v=""/>
    <n v="9.3637992831541228E-2"/>
    <s v=""/>
    <s v=""/>
    <s v=""/>
    <s v=""/>
    <s v=""/>
    <n v="0.9"/>
  </r>
  <r>
    <x v="11"/>
    <x v="4"/>
    <x v="105"/>
    <n v="1"/>
    <n v="0"/>
    <n v="1"/>
    <n v="0"/>
    <n v="4.5431766892340374E-2"/>
    <s v=""/>
    <n v="4.4589520395972013E-2"/>
    <s v=""/>
    <s v=""/>
    <s v=""/>
    <s v=""/>
    <s v=""/>
    <n v="0.9"/>
  </r>
  <r>
    <x v="11"/>
    <x v="4"/>
    <x v="106"/>
    <n v="0"/>
    <n v="0"/>
    <n v="0"/>
    <n v="0"/>
    <s v=""/>
    <s v=""/>
    <s v=""/>
    <s v=""/>
    <s v=""/>
    <s v=""/>
    <s v=""/>
    <s v=""/>
    <n v="0.9"/>
  </r>
  <r>
    <x v="11"/>
    <x v="4"/>
    <x v="107"/>
    <n v="1"/>
    <n v="0"/>
    <n v="1"/>
    <n v="0"/>
    <n v="4.5431766892340374E-2"/>
    <s v=""/>
    <n v="4.4589520395972013E-2"/>
    <s v=""/>
    <s v=""/>
    <s v=""/>
    <s v=""/>
    <s v=""/>
    <n v="0.9"/>
  </r>
  <r>
    <x v="11"/>
    <x v="4"/>
    <x v="108"/>
    <n v="0"/>
    <n v="0"/>
    <n v="0"/>
    <n v="0"/>
    <s v=""/>
    <s v=""/>
    <s v=""/>
    <s v=""/>
    <s v=""/>
    <s v=""/>
    <s v=""/>
    <s v=""/>
    <n v="0.9"/>
  </r>
  <r>
    <x v="11"/>
    <x v="4"/>
    <x v="109"/>
    <n v="0"/>
    <n v="0"/>
    <n v="0"/>
    <n v="0"/>
    <s v=""/>
    <s v=""/>
    <s v=""/>
    <s v=""/>
    <s v=""/>
    <s v=""/>
    <s v=""/>
    <s v=""/>
    <n v="0.9"/>
  </r>
  <r>
    <x v="11"/>
    <x v="4"/>
    <x v="110"/>
    <n v="0"/>
    <n v="0"/>
    <n v="0"/>
    <n v="0"/>
    <s v=""/>
    <s v=""/>
    <s v=""/>
    <s v=""/>
    <s v=""/>
    <s v=""/>
    <s v=""/>
    <s v=""/>
    <n v="0.9"/>
  </r>
  <r>
    <x v="11"/>
    <x v="4"/>
    <x v="111"/>
    <n v="1"/>
    <n v="0"/>
    <n v="1"/>
    <n v="0"/>
    <n v="1.3629530067702112E-2"/>
    <s v=""/>
    <n v="1.3376856118791604E-2"/>
    <s v=""/>
    <s v=""/>
    <s v=""/>
    <s v=""/>
    <s v=""/>
    <n v="0.9"/>
  </r>
  <r>
    <x v="11"/>
    <x v="4"/>
    <x v="112"/>
    <n v="2"/>
    <n v="1"/>
    <n v="1"/>
    <n v="0"/>
    <n v="0.12039418226470198"/>
    <n v="2.6753712237583209E-2"/>
    <n v="0.20957074586106847"/>
    <s v=""/>
    <s v=""/>
    <s v=""/>
    <s v=""/>
    <s v=""/>
    <n v="0.9"/>
  </r>
  <r>
    <x v="11"/>
    <x v="4"/>
    <x v="113"/>
    <n v="3"/>
    <n v="2"/>
    <n v="1"/>
    <n v="0"/>
    <n v="0.17718389088012745"/>
    <n v="0.22740655401945725"/>
    <n v="6.6884280593958026E-2"/>
    <s v=""/>
    <s v=""/>
    <s v=""/>
    <s v=""/>
    <s v=""/>
    <n v="0.9"/>
  </r>
  <r>
    <x v="11"/>
    <x v="4"/>
    <x v="114"/>
    <n v="2"/>
    <n v="1"/>
    <n v="1"/>
    <n v="0"/>
    <n v="0.16582594915704235"/>
    <n v="0.21402969790066567"/>
    <n v="0.11147380098993004"/>
    <s v=""/>
    <s v=""/>
    <s v=""/>
    <s v=""/>
    <s v=""/>
    <n v="0.9"/>
  </r>
  <r>
    <x v="11"/>
    <x v="4"/>
    <x v="115"/>
    <n v="1"/>
    <n v="1"/>
    <n v="0"/>
    <n v="0"/>
    <n v="4.5431766892340374E-3"/>
    <n v="4.4589520395972009E-3"/>
    <s v=""/>
    <s v=""/>
    <s v=""/>
    <s v=""/>
    <s v=""/>
    <s v=""/>
    <n v="0.9"/>
  </r>
  <r>
    <x v="11"/>
    <x v="4"/>
    <x v="116"/>
    <n v="0"/>
    <n v="0"/>
    <n v="0"/>
    <n v="0"/>
    <s v=""/>
    <s v=""/>
    <s v=""/>
    <s v=""/>
    <s v=""/>
    <s v=""/>
    <s v=""/>
    <s v=""/>
    <n v="0.9"/>
  </r>
  <r>
    <x v="11"/>
    <x v="4"/>
    <x v="117"/>
    <n v="0"/>
    <n v="0"/>
    <n v="0"/>
    <n v="0"/>
    <s v=""/>
    <s v=""/>
    <s v=""/>
    <s v=""/>
    <s v=""/>
    <s v=""/>
    <s v=""/>
    <s v=""/>
    <n v="0.9"/>
  </r>
  <r>
    <x v="11"/>
    <x v="4"/>
    <x v="118"/>
    <n v="0"/>
    <n v="0"/>
    <n v="0"/>
    <n v="0"/>
    <s v=""/>
    <s v=""/>
    <s v=""/>
    <s v=""/>
    <s v=""/>
    <s v=""/>
    <s v=""/>
    <s v=""/>
    <n v="0.9"/>
  </r>
  <r>
    <x v="11"/>
    <x v="4"/>
    <x v="119"/>
    <n v="3"/>
    <n v="2"/>
    <n v="1"/>
    <n v="0"/>
    <n v="9.0863533784680747E-2"/>
    <n v="3.1212664277180408E-2"/>
    <n v="0.20511179382147124"/>
    <s v=""/>
    <s v=""/>
    <s v=""/>
    <s v=""/>
    <s v=""/>
    <n v="0.9"/>
  </r>
  <r>
    <x v="11"/>
    <x v="4"/>
    <x v="120"/>
    <n v="1"/>
    <n v="1"/>
    <n v="0"/>
    <n v="0"/>
    <n v="4.9974943581574408E-2"/>
    <n v="4.9048472435569208E-2"/>
    <s v=""/>
    <s v=""/>
    <s v=""/>
    <s v=""/>
    <s v=""/>
    <s v=""/>
    <n v="0.9"/>
  </r>
  <r>
    <x v="11"/>
    <x v="5"/>
    <x v="121"/>
    <n v="0"/>
    <n v="0"/>
    <n v="0"/>
    <n v="0"/>
    <s v=""/>
    <s v=""/>
    <s v=""/>
    <s v=""/>
    <s v=""/>
    <s v=""/>
    <s v=""/>
    <s v=""/>
    <n v="0.9"/>
  </r>
  <r>
    <x v="11"/>
    <x v="5"/>
    <x v="122"/>
    <n v="1"/>
    <n v="1"/>
    <n v="0"/>
    <n v="0"/>
    <n v="4.5431766892340374E-3"/>
    <n v="4.4589520395972009E-3"/>
    <s v=""/>
    <s v=""/>
    <s v=""/>
    <s v=""/>
    <s v=""/>
    <s v=""/>
    <n v="0.9"/>
  </r>
  <r>
    <x v="11"/>
    <x v="5"/>
    <x v="123"/>
    <n v="0"/>
    <n v="0"/>
    <n v="0"/>
    <n v="0"/>
    <s v=""/>
    <s v=""/>
    <s v=""/>
    <s v=""/>
    <s v=""/>
    <s v=""/>
    <s v=""/>
    <s v=""/>
    <n v="0.9"/>
  </r>
  <r>
    <x v="11"/>
    <x v="5"/>
    <x v="124"/>
    <n v="0"/>
    <n v="0"/>
    <n v="0"/>
    <n v="0"/>
    <s v=""/>
    <s v=""/>
    <s v=""/>
    <s v=""/>
    <s v=""/>
    <s v=""/>
    <s v=""/>
    <s v=""/>
    <n v="0.9"/>
  </r>
  <r>
    <x v="11"/>
    <x v="5"/>
    <x v="125"/>
    <n v="1"/>
    <n v="1"/>
    <n v="0"/>
    <n v="0"/>
    <n v="1.8172706756936149E-2"/>
    <n v="1.7835808158388804E-2"/>
    <s v=""/>
    <s v=""/>
    <s v=""/>
    <s v=""/>
    <s v=""/>
    <s v=""/>
    <n v="0.9"/>
  </r>
  <r>
    <x v="11"/>
    <x v="5"/>
    <x v="126"/>
    <n v="2"/>
    <n v="1"/>
    <n v="1"/>
    <n v="0"/>
    <n v="0.22261565777246783"/>
    <n v="0.16944017750469365"/>
    <n v="0.2675371223758321"/>
    <s v=""/>
    <s v=""/>
    <s v=""/>
    <s v=""/>
    <s v=""/>
    <n v="0.9"/>
  </r>
  <r>
    <x v="11"/>
    <x v="5"/>
    <x v="127"/>
    <n v="1"/>
    <n v="1"/>
    <n v="0"/>
    <n v="0"/>
    <n v="6.360447364927653E-2"/>
    <n v="6.2425328554360816E-2"/>
    <s v=""/>
    <s v=""/>
    <s v=""/>
    <s v=""/>
    <s v=""/>
    <s v=""/>
    <n v="0.9"/>
  </r>
  <r>
    <x v="11"/>
    <x v="5"/>
    <x v="128"/>
    <n v="1"/>
    <n v="1"/>
    <n v="0"/>
    <n v="0"/>
    <n v="2.2715883446170187E-2"/>
    <n v="2.2294760197986006E-2"/>
    <s v=""/>
    <s v=""/>
    <s v=""/>
    <s v=""/>
    <s v=""/>
    <s v=""/>
    <n v="0.9"/>
  </r>
  <r>
    <x v="11"/>
    <x v="5"/>
    <x v="129"/>
    <n v="1"/>
    <n v="1"/>
    <n v="0"/>
    <n v="0"/>
    <n v="0.30439283817868046"/>
    <n v="0.29874978665301244"/>
    <s v=""/>
    <s v=""/>
    <s v=""/>
    <s v=""/>
    <s v=""/>
    <s v=""/>
    <n v="0.9"/>
  </r>
  <r>
    <x v="11"/>
    <x v="5"/>
    <x v="130"/>
    <n v="0"/>
    <n v="0"/>
    <n v="0"/>
    <n v="0"/>
    <s v=""/>
    <s v=""/>
    <s v=""/>
    <s v=""/>
    <s v=""/>
    <s v=""/>
    <s v=""/>
    <s v=""/>
    <n v="0.9"/>
  </r>
  <r>
    <x v="11"/>
    <x v="5"/>
    <x v="131"/>
    <n v="0"/>
    <n v="0"/>
    <n v="0"/>
    <n v="0"/>
    <s v=""/>
    <s v=""/>
    <s v=""/>
    <s v=""/>
    <s v=""/>
    <s v=""/>
    <s v=""/>
    <s v=""/>
    <n v="0.9"/>
  </r>
  <r>
    <x v="11"/>
    <x v="5"/>
    <x v="132"/>
    <n v="2"/>
    <n v="0"/>
    <n v="2"/>
    <n v="0"/>
    <n v="6.8147650338510557E-2"/>
    <s v=""/>
    <n v="6.6884280593958026E-2"/>
    <s v=""/>
    <s v=""/>
    <s v=""/>
    <s v=""/>
    <s v=""/>
    <n v="0.9"/>
  </r>
  <r>
    <x v="11"/>
    <x v="5"/>
    <x v="133"/>
    <n v="2"/>
    <n v="1"/>
    <n v="1"/>
    <n v="0"/>
    <n v="0.22261565777246783"/>
    <n v="0.20511179382147124"/>
    <n v="0.23186550605905448"/>
    <s v=""/>
    <s v=""/>
    <s v=""/>
    <s v=""/>
    <s v=""/>
    <n v="0.9"/>
  </r>
  <r>
    <x v="11"/>
    <x v="5"/>
    <x v="134"/>
    <n v="2"/>
    <n v="0"/>
    <n v="2"/>
    <n v="0"/>
    <n v="5.9061296960042489E-2"/>
    <s v=""/>
    <n v="5.7966376514763621E-2"/>
    <s v=""/>
    <s v=""/>
    <s v=""/>
    <s v=""/>
    <s v=""/>
    <n v="0.9"/>
  </r>
  <r>
    <x v="11"/>
    <x v="5"/>
    <x v="135"/>
    <n v="1"/>
    <n v="1"/>
    <n v="0"/>
    <n v="0"/>
    <n v="0.10449306385238286"/>
    <n v="0.10255589691073562"/>
    <s v=""/>
    <s v=""/>
    <s v=""/>
    <s v=""/>
    <s v=""/>
    <s v=""/>
    <n v="0.9"/>
  </r>
  <r>
    <x v="11"/>
    <x v="5"/>
    <x v="136"/>
    <n v="0"/>
    <n v="0"/>
    <n v="0"/>
    <n v="0"/>
    <s v=""/>
    <s v=""/>
    <s v=""/>
    <s v=""/>
    <s v=""/>
    <s v=""/>
    <s v=""/>
    <s v=""/>
    <n v="0.9"/>
  </r>
  <r>
    <x v="11"/>
    <x v="5"/>
    <x v="137"/>
    <n v="0"/>
    <n v="0"/>
    <n v="0"/>
    <n v="0"/>
    <s v=""/>
    <s v=""/>
    <s v=""/>
    <s v=""/>
    <s v=""/>
    <s v=""/>
    <s v=""/>
    <s v=""/>
    <n v="0.9"/>
  </r>
  <r>
    <x v="11"/>
    <x v="5"/>
    <x v="138"/>
    <n v="0"/>
    <n v="0"/>
    <n v="0"/>
    <n v="0"/>
    <s v=""/>
    <s v=""/>
    <s v=""/>
    <s v=""/>
    <s v=""/>
    <s v=""/>
    <s v=""/>
    <s v=""/>
    <n v="0.9"/>
  </r>
  <r>
    <x v="11"/>
    <x v="5"/>
    <x v="139"/>
    <n v="2"/>
    <n v="1"/>
    <n v="1"/>
    <n v="0"/>
    <n v="0.12720894729855306"/>
    <n v="0.21402969790066567"/>
    <n v="3.5671616316777607E-2"/>
    <s v=""/>
    <s v=""/>
    <s v=""/>
    <s v=""/>
    <s v=""/>
    <n v="0.9"/>
  </r>
  <r>
    <x v="11"/>
    <x v="5"/>
    <x v="140"/>
    <n v="0"/>
    <n v="0"/>
    <n v="0"/>
    <n v="0"/>
    <s v=""/>
    <s v=""/>
    <s v=""/>
    <s v=""/>
    <s v=""/>
    <s v=""/>
    <s v=""/>
    <s v=""/>
    <n v="0.9"/>
  </r>
  <r>
    <x v="11"/>
    <x v="5"/>
    <x v="141"/>
    <n v="1"/>
    <n v="1"/>
    <n v="0"/>
    <n v="0"/>
    <n v="0.11812259392008498"/>
    <n v="0.11593275302952724"/>
    <s v=""/>
    <s v=""/>
    <s v=""/>
    <s v=""/>
    <s v=""/>
    <s v=""/>
    <n v="0.9"/>
  </r>
  <r>
    <x v="11"/>
    <x v="5"/>
    <x v="142"/>
    <n v="2"/>
    <n v="2"/>
    <n v="0"/>
    <n v="0"/>
    <n v="0.13856688902163813"/>
    <n v="0.13599803720771464"/>
    <s v=""/>
    <s v=""/>
    <s v=""/>
    <s v=""/>
    <s v=""/>
    <s v=""/>
    <n v="0.9"/>
  </r>
  <r>
    <x v="11"/>
    <x v="5"/>
    <x v="143"/>
    <n v="1"/>
    <n v="1"/>
    <n v="0"/>
    <n v="0"/>
    <n v="9.0863533784680747E-2"/>
    <n v="8.9179040791944025E-2"/>
    <s v=""/>
    <s v=""/>
    <s v=""/>
    <s v=""/>
    <s v=""/>
    <s v=""/>
    <n v="0.9"/>
  </r>
  <r>
    <x v="11"/>
    <x v="5"/>
    <x v="144"/>
    <n v="0"/>
    <n v="0"/>
    <n v="0"/>
    <n v="0"/>
    <s v=""/>
    <s v=""/>
    <s v=""/>
    <s v=""/>
    <s v=""/>
    <s v=""/>
    <s v=""/>
    <s v=""/>
    <n v="0.9"/>
  </r>
  <r>
    <x v="11"/>
    <x v="5"/>
    <x v="145"/>
    <n v="1"/>
    <n v="0"/>
    <n v="1"/>
    <n v="0"/>
    <n v="9.0863533784680747E-3"/>
    <s v=""/>
    <n v="8.9179040791944018E-3"/>
    <s v=""/>
    <s v=""/>
    <s v=""/>
    <s v=""/>
    <s v=""/>
    <n v="0.9"/>
  </r>
  <r>
    <x v="11"/>
    <x v="5"/>
    <x v="146"/>
    <n v="1"/>
    <n v="1"/>
    <n v="0"/>
    <n v="0"/>
    <n v="0.24078836452940397"/>
    <n v="0.23632445809865166"/>
    <s v=""/>
    <s v=""/>
    <s v=""/>
    <s v=""/>
    <s v=""/>
    <s v=""/>
    <n v="0.9"/>
  </r>
  <r>
    <x v="11"/>
    <x v="5"/>
    <x v="147"/>
    <n v="0"/>
    <n v="0"/>
    <n v="0"/>
    <n v="0"/>
    <s v=""/>
    <s v=""/>
    <s v=""/>
    <s v=""/>
    <s v=""/>
    <s v=""/>
    <s v=""/>
    <s v=""/>
    <n v="0.9"/>
  </r>
  <r>
    <x v="11"/>
    <x v="5"/>
    <x v="148"/>
    <n v="1"/>
    <n v="1"/>
    <n v="0"/>
    <n v="0"/>
    <n v="0.39525637196336127"/>
    <n v="0.38792882744495655"/>
    <s v=""/>
    <s v=""/>
    <s v=""/>
    <s v=""/>
    <s v=""/>
    <s v=""/>
    <n v="0.9"/>
  </r>
  <r>
    <x v="11"/>
    <x v="5"/>
    <x v="149"/>
    <n v="0"/>
    <n v="0"/>
    <n v="0"/>
    <n v="0"/>
    <s v=""/>
    <s v=""/>
    <s v=""/>
    <s v=""/>
    <s v=""/>
    <s v=""/>
    <s v=""/>
    <s v=""/>
    <n v="0.9"/>
  </r>
  <r>
    <x v="11"/>
    <x v="5"/>
    <x v="150"/>
    <n v="2"/>
    <n v="1"/>
    <n v="1"/>
    <n v="0"/>
    <n v="0.14083847736625513"/>
    <n v="6.2425328554360816E-2"/>
    <n v="0.21402969790066567"/>
    <s v=""/>
    <s v=""/>
    <s v=""/>
    <s v=""/>
    <s v=""/>
    <n v="0.9"/>
  </r>
  <r>
    <x v="11"/>
    <x v="5"/>
    <x v="151"/>
    <n v="0"/>
    <n v="0"/>
    <n v="0"/>
    <n v="0"/>
    <s v=""/>
    <s v=""/>
    <s v=""/>
    <s v=""/>
    <s v=""/>
    <s v=""/>
    <s v=""/>
    <s v=""/>
    <n v="0.9"/>
  </r>
  <r>
    <x v="11"/>
    <x v="6"/>
    <x v="152"/>
    <n v="0"/>
    <n v="0"/>
    <n v="0"/>
    <n v="0"/>
    <s v=""/>
    <s v=""/>
    <s v=""/>
    <s v=""/>
    <s v=""/>
    <s v=""/>
    <s v=""/>
    <s v=""/>
    <n v="0.9"/>
  </r>
  <r>
    <x v="11"/>
    <x v="6"/>
    <x v="153"/>
    <n v="2"/>
    <n v="1"/>
    <n v="1"/>
    <n v="0"/>
    <n v="3.6345413513872299E-2"/>
    <n v="5.7966376514763621E-2"/>
    <n v="1.3376856118791604E-2"/>
    <s v=""/>
    <s v=""/>
    <s v=""/>
    <s v=""/>
    <s v=""/>
    <n v="0.9"/>
  </r>
  <r>
    <x v="11"/>
    <x v="6"/>
    <x v="154"/>
    <n v="1"/>
    <n v="0"/>
    <n v="1"/>
    <n v="0"/>
    <n v="0.14992483074472324"/>
    <s v=""/>
    <n v="0.14714541730670766"/>
    <s v=""/>
    <s v=""/>
    <s v=""/>
    <s v=""/>
    <s v=""/>
    <n v="0.9"/>
  </r>
  <r>
    <x v="11"/>
    <x v="6"/>
    <x v="155"/>
    <n v="0"/>
    <n v="0"/>
    <n v="0"/>
    <n v="0"/>
    <s v=""/>
    <s v=""/>
    <s v=""/>
    <s v=""/>
    <s v=""/>
    <s v=""/>
    <s v=""/>
    <s v=""/>
    <n v="0.9"/>
  </r>
  <r>
    <x v="11"/>
    <x v="6"/>
    <x v="156"/>
    <n v="1"/>
    <n v="0"/>
    <n v="1"/>
    <n v="0"/>
    <n v="9.5406710473914774E-2"/>
    <s v=""/>
    <n v="9.3637992831541228E-2"/>
    <s v=""/>
    <s v=""/>
    <s v=""/>
    <s v=""/>
    <s v=""/>
    <n v="0.9"/>
  </r>
  <r>
    <x v="11"/>
    <x v="6"/>
    <x v="157"/>
    <n v="1"/>
    <n v="0"/>
    <n v="1"/>
    <n v="0"/>
    <n v="4.0888590203106333E-2"/>
    <s v=""/>
    <n v="4.013056835637481E-2"/>
    <s v=""/>
    <s v=""/>
    <s v=""/>
    <s v=""/>
    <s v=""/>
    <n v="0.9"/>
  </r>
  <r>
    <x v="11"/>
    <x v="6"/>
    <x v="158"/>
    <n v="1"/>
    <n v="1"/>
    <n v="0"/>
    <n v="0"/>
    <n v="1.3629530067702112E-2"/>
    <n v="1.3376856118791604E-2"/>
    <s v=""/>
    <s v=""/>
    <s v=""/>
    <s v=""/>
    <s v=""/>
    <s v=""/>
    <n v="0.9"/>
  </r>
  <r>
    <x v="11"/>
    <x v="6"/>
    <x v="159"/>
    <n v="0"/>
    <n v="0"/>
    <n v="0"/>
    <n v="0"/>
    <s v=""/>
    <s v=""/>
    <s v=""/>
    <s v=""/>
    <s v=""/>
    <s v=""/>
    <s v=""/>
    <s v=""/>
    <n v="0.9"/>
  </r>
  <r>
    <x v="11"/>
    <x v="6"/>
    <x v="160"/>
    <n v="0"/>
    <n v="0"/>
    <n v="0"/>
    <n v="0"/>
    <s v=""/>
    <s v=""/>
    <s v=""/>
    <s v=""/>
    <s v=""/>
    <s v=""/>
    <s v=""/>
    <s v=""/>
    <n v="0.9"/>
  </r>
  <r>
    <x v="11"/>
    <x v="6"/>
    <x v="161"/>
    <n v="2"/>
    <n v="0"/>
    <n v="2"/>
    <n v="0"/>
    <n v="0.11812259392008498"/>
    <s v=""/>
    <n v="0.11593275302952724"/>
    <s v=""/>
    <s v=""/>
    <s v=""/>
    <s v=""/>
    <s v=""/>
    <n v="0.9"/>
  </r>
  <r>
    <x v="11"/>
    <x v="6"/>
    <x v="162"/>
    <n v="1"/>
    <n v="1"/>
    <n v="0"/>
    <n v="0"/>
    <n v="0.49066308243727602"/>
    <n v="0.48156682027649778"/>
    <s v=""/>
    <s v=""/>
    <s v=""/>
    <s v=""/>
    <s v=""/>
    <s v=""/>
    <n v="0.9"/>
  </r>
  <r>
    <x v="11"/>
    <x v="6"/>
    <x v="163"/>
    <n v="2"/>
    <n v="1"/>
    <n v="1"/>
    <n v="0"/>
    <n v="0.19762818598168064"/>
    <n v="0.27645502645502645"/>
    <n v="0.11147380098993004"/>
    <s v=""/>
    <s v=""/>
    <s v=""/>
    <s v=""/>
    <s v=""/>
    <n v="0.9"/>
  </r>
  <r>
    <x v="11"/>
    <x v="6"/>
    <x v="164"/>
    <n v="1"/>
    <n v="0"/>
    <n v="1"/>
    <n v="0"/>
    <n v="4.0888590203106333E-2"/>
    <s v=""/>
    <n v="4.013056835637481E-2"/>
    <s v=""/>
    <s v=""/>
    <s v=""/>
    <s v=""/>
    <s v=""/>
    <n v="0.9"/>
  </r>
  <r>
    <x v="11"/>
    <x v="6"/>
    <x v="165"/>
    <n v="0"/>
    <n v="0"/>
    <n v="0"/>
    <n v="0"/>
    <s v=""/>
    <s v=""/>
    <s v=""/>
    <s v=""/>
    <s v=""/>
    <s v=""/>
    <s v=""/>
    <s v=""/>
    <n v="0.9"/>
  </r>
  <r>
    <x v="11"/>
    <x v="6"/>
    <x v="166"/>
    <n v="0"/>
    <n v="0"/>
    <n v="0"/>
    <n v="0"/>
    <s v=""/>
    <s v=""/>
    <s v=""/>
    <s v=""/>
    <s v=""/>
    <s v=""/>
    <s v=""/>
    <s v=""/>
    <n v="0.9"/>
  </r>
  <r>
    <x v="11"/>
    <x v="6"/>
    <x v="167"/>
    <n v="0"/>
    <n v="0"/>
    <n v="0"/>
    <n v="0"/>
    <s v=""/>
    <s v=""/>
    <s v=""/>
    <s v=""/>
    <s v=""/>
    <s v=""/>
    <s v=""/>
    <s v=""/>
    <n v="0.9"/>
  </r>
  <r>
    <x v="11"/>
    <x v="6"/>
    <x v="168"/>
    <n v="1"/>
    <n v="1"/>
    <n v="0"/>
    <n v="0"/>
    <n v="0.15901118412319132"/>
    <n v="0.15606332138590207"/>
    <s v=""/>
    <s v=""/>
    <s v=""/>
    <s v=""/>
    <s v=""/>
    <s v=""/>
    <n v="0.9"/>
  </r>
  <r>
    <x v="11"/>
    <x v="6"/>
    <x v="169"/>
    <n v="3"/>
    <n v="1"/>
    <n v="2"/>
    <n v="0"/>
    <n v="7.874839594672331E-2"/>
    <n v="0.10255589691073562"/>
    <n v="6.4654804574159425E-2"/>
    <s v=""/>
    <s v=""/>
    <s v=""/>
    <s v=""/>
    <s v=""/>
    <n v="0.9"/>
  </r>
  <r>
    <x v="11"/>
    <x v="6"/>
    <x v="170"/>
    <n v="1"/>
    <n v="1"/>
    <n v="0"/>
    <n v="0"/>
    <n v="0.13175212398778707"/>
    <n v="0.12930960914831885"/>
    <s v=""/>
    <s v=""/>
    <s v=""/>
    <s v=""/>
    <s v=""/>
    <s v=""/>
    <n v="0.9"/>
  </r>
  <r>
    <x v="11"/>
    <x v="6"/>
    <x v="171"/>
    <n v="2"/>
    <n v="1"/>
    <n v="1"/>
    <n v="0"/>
    <n v="0.26350424797557415"/>
    <n v="0.22740655401945725"/>
    <n v="0.28983188257381809"/>
    <s v=""/>
    <s v=""/>
    <s v=""/>
    <s v=""/>
    <s v=""/>
    <n v="0.9"/>
  </r>
  <r>
    <x v="11"/>
    <x v="6"/>
    <x v="172"/>
    <n v="0"/>
    <n v="0"/>
    <n v="0"/>
    <n v="0"/>
    <s v=""/>
    <s v=""/>
    <s v=""/>
    <s v=""/>
    <s v=""/>
    <s v=""/>
    <s v=""/>
    <s v=""/>
    <n v="0.9"/>
  </r>
  <r>
    <x v="11"/>
    <x v="6"/>
    <x v="173"/>
    <n v="0"/>
    <n v="0"/>
    <n v="0"/>
    <n v="0"/>
    <s v=""/>
    <s v=""/>
    <s v=""/>
    <s v=""/>
    <s v=""/>
    <s v=""/>
    <s v=""/>
    <s v=""/>
    <n v="0.9"/>
  </r>
  <r>
    <x v="11"/>
    <x v="6"/>
    <x v="174"/>
    <n v="2"/>
    <n v="1"/>
    <n v="1"/>
    <n v="0"/>
    <n v="0.23851677618478695"/>
    <n v="0.12485065710872163"/>
    <n v="0.34333930704898452"/>
    <s v=""/>
    <s v=""/>
    <s v=""/>
    <s v=""/>
    <s v=""/>
    <n v="0.9"/>
  </r>
  <r>
    <x v="11"/>
    <x v="6"/>
    <x v="175"/>
    <n v="3"/>
    <n v="2"/>
    <n v="1"/>
    <n v="0"/>
    <n v="9.3892318244170089E-2"/>
    <n v="0.10032642089093703"/>
    <n v="7.5802184673152417E-2"/>
    <s v=""/>
    <s v=""/>
    <s v=""/>
    <s v=""/>
    <s v=""/>
    <n v="0.9"/>
  </r>
  <r>
    <x v="11"/>
    <x v="6"/>
    <x v="176"/>
    <n v="2"/>
    <n v="1"/>
    <n v="1"/>
    <n v="0"/>
    <n v="0.30212124983406347"/>
    <n v="0.56182795698924737"/>
    <n v="3.1212664277180408E-2"/>
    <s v=""/>
    <s v=""/>
    <s v=""/>
    <s v=""/>
    <s v=""/>
    <n v="0.9"/>
  </r>
  <r>
    <x v="11"/>
    <x v="6"/>
    <x v="177"/>
    <n v="2"/>
    <n v="1"/>
    <n v="1"/>
    <n v="0"/>
    <n v="3.6345413513872299E-2"/>
    <n v="5.7966376514763621E-2"/>
    <n v="1.3376856118791604E-2"/>
    <s v=""/>
    <s v=""/>
    <s v=""/>
    <s v=""/>
    <s v=""/>
    <n v="0.9"/>
  </r>
  <r>
    <x v="11"/>
    <x v="6"/>
    <x v="178"/>
    <n v="2"/>
    <n v="1"/>
    <n v="1"/>
    <n v="0"/>
    <n v="0.17491230253551043"/>
    <n v="0.22740655401945725"/>
    <n v="0.11593275302952724"/>
    <s v=""/>
    <s v=""/>
    <s v=""/>
    <s v=""/>
    <s v=""/>
    <n v="0.9"/>
  </r>
  <r>
    <x v="11"/>
    <x v="6"/>
    <x v="179"/>
    <n v="1"/>
    <n v="1"/>
    <n v="0"/>
    <n v="0"/>
    <n v="0.11357941723085094"/>
    <n v="0.11147380098993004"/>
    <s v=""/>
    <s v=""/>
    <s v=""/>
    <s v=""/>
    <s v=""/>
    <s v=""/>
    <n v="0.9"/>
  </r>
  <r>
    <x v="11"/>
    <x v="6"/>
    <x v="180"/>
    <n v="0"/>
    <n v="0"/>
    <n v="0"/>
    <n v="0"/>
    <s v=""/>
    <s v=""/>
    <s v=""/>
    <s v=""/>
    <s v=""/>
    <s v=""/>
    <s v=""/>
    <s v=""/>
    <n v="0.9"/>
  </r>
  <r>
    <x v="11"/>
    <x v="6"/>
    <x v="181"/>
    <n v="2"/>
    <n v="1"/>
    <n v="1"/>
    <n v="0"/>
    <n v="7.4962415372361618E-2"/>
    <n v="4.4589520395972009E-3"/>
    <n v="0.14268646526711043"/>
    <s v=""/>
    <s v=""/>
    <s v=""/>
    <s v=""/>
    <s v=""/>
    <n v="0.9"/>
  </r>
  <r>
    <x v="11"/>
    <x v="7"/>
    <x v="182"/>
    <n v="3"/>
    <n v="1"/>
    <n v="2"/>
    <n v="0"/>
    <n v="9.0863533784680747E-2"/>
    <n v="4.4589520395972009E-3"/>
    <n v="0.13153908516811744"/>
    <s v=""/>
    <s v=""/>
    <s v=""/>
    <s v=""/>
    <s v=""/>
    <n v="0.9"/>
  </r>
  <r>
    <x v="11"/>
    <x v="7"/>
    <x v="183"/>
    <n v="1"/>
    <n v="1"/>
    <n v="0"/>
    <n v="0"/>
    <n v="0.21352930439399975"/>
    <n v="0.20957074586106847"/>
    <s v=""/>
    <s v=""/>
    <s v=""/>
    <s v=""/>
    <s v=""/>
    <s v=""/>
    <n v="0.9"/>
  </r>
  <r>
    <x v="11"/>
    <x v="7"/>
    <x v="184"/>
    <n v="1"/>
    <n v="0"/>
    <n v="1"/>
    <n v="0"/>
    <n v="0.28622013142174435"/>
    <s v=""/>
    <n v="0.28091397849462368"/>
    <s v=""/>
    <s v=""/>
    <s v=""/>
    <s v=""/>
    <s v=""/>
    <n v="0.9"/>
  </r>
  <r>
    <x v="11"/>
    <x v="7"/>
    <x v="185"/>
    <n v="1"/>
    <n v="1"/>
    <n v="0"/>
    <n v="0"/>
    <n v="1.3629530067702112E-2"/>
    <n v="1.3376856118791604E-2"/>
    <s v=""/>
    <s v=""/>
    <s v=""/>
    <s v=""/>
    <s v=""/>
    <s v=""/>
    <n v="0.9"/>
  </r>
  <r>
    <x v="11"/>
    <x v="7"/>
    <x v="186"/>
    <n v="0"/>
    <n v="0"/>
    <n v="0"/>
    <n v="0"/>
    <s v=""/>
    <s v=""/>
    <s v=""/>
    <s v=""/>
    <s v=""/>
    <s v=""/>
    <s v=""/>
    <s v=""/>
    <n v="0.9"/>
  </r>
  <r>
    <x v="11"/>
    <x v="7"/>
    <x v="187"/>
    <n v="0"/>
    <n v="0"/>
    <n v="0"/>
    <n v="0"/>
    <s v=""/>
    <s v=""/>
    <s v=""/>
    <s v=""/>
    <s v=""/>
    <s v=""/>
    <s v=""/>
    <s v=""/>
    <n v="0.9"/>
  </r>
  <r>
    <x v="11"/>
    <x v="7"/>
    <x v="188"/>
    <n v="0"/>
    <n v="0"/>
    <n v="0"/>
    <n v="0"/>
    <s v=""/>
    <s v=""/>
    <s v=""/>
    <s v=""/>
    <s v=""/>
    <s v=""/>
    <s v=""/>
    <s v=""/>
    <n v="0.9"/>
  </r>
  <r>
    <x v="11"/>
    <x v="7"/>
    <x v="189"/>
    <n v="3"/>
    <n v="1"/>
    <n v="2"/>
    <n v="0"/>
    <n v="5.300372804106377E-2"/>
    <n v="2.2294760197986006E-2"/>
    <n v="6.6884280593958026E-2"/>
    <s v=""/>
    <s v=""/>
    <s v=""/>
    <s v=""/>
    <s v=""/>
    <n v="0.9"/>
  </r>
  <r>
    <x v="11"/>
    <x v="7"/>
    <x v="190"/>
    <n v="2"/>
    <n v="1"/>
    <n v="1"/>
    <n v="0"/>
    <n v="1.1357941723085093E-2"/>
    <n v="8.9179040791944018E-3"/>
    <n v="1.3376856118791604E-2"/>
    <s v=""/>
    <s v=""/>
    <s v=""/>
    <s v=""/>
    <s v=""/>
    <n v="0.9"/>
  </r>
  <r>
    <x v="11"/>
    <x v="7"/>
    <x v="191"/>
    <n v="0"/>
    <n v="0"/>
    <n v="0"/>
    <n v="0"/>
    <s v=""/>
    <s v=""/>
    <s v=""/>
    <s v=""/>
    <s v=""/>
    <s v=""/>
    <s v=""/>
    <s v=""/>
    <n v="0.9"/>
  </r>
  <r>
    <x v="11"/>
    <x v="7"/>
    <x v="192"/>
    <n v="2"/>
    <n v="0"/>
    <n v="2"/>
    <n v="0"/>
    <n v="3.6345413513872299E-2"/>
    <s v=""/>
    <n v="3.5671616316777607E-2"/>
    <s v=""/>
    <s v=""/>
    <s v=""/>
    <s v=""/>
    <s v=""/>
    <n v="0.9"/>
  </r>
  <r>
    <x v="11"/>
    <x v="7"/>
    <x v="193"/>
    <n v="0"/>
    <n v="0"/>
    <n v="0"/>
    <n v="0"/>
    <s v=""/>
    <s v=""/>
    <s v=""/>
    <s v=""/>
    <s v=""/>
    <s v=""/>
    <s v=""/>
    <s v=""/>
    <n v="0.9"/>
  </r>
  <r>
    <x v="11"/>
    <x v="7"/>
    <x v="194"/>
    <n v="0"/>
    <n v="0"/>
    <n v="0"/>
    <n v="0"/>
    <s v=""/>
    <s v=""/>
    <s v=""/>
    <s v=""/>
    <s v=""/>
    <s v=""/>
    <s v=""/>
    <s v=""/>
    <n v="0.9"/>
  </r>
  <r>
    <x v="11"/>
    <x v="7"/>
    <x v="195"/>
    <n v="2"/>
    <n v="1"/>
    <n v="1"/>
    <n v="0"/>
    <n v="0.10449306385238286"/>
    <n v="5.7966376514763621E-2"/>
    <n v="0.14714541730670766"/>
    <s v=""/>
    <s v=""/>
    <s v=""/>
    <s v=""/>
    <s v=""/>
    <n v="0.9"/>
  </r>
  <r>
    <x v="11"/>
    <x v="7"/>
    <x v="196"/>
    <n v="2"/>
    <n v="1"/>
    <n v="1"/>
    <n v="0"/>
    <n v="9.7678298818531809E-2"/>
    <n v="4.013056835637481E-2"/>
    <n v="0.15160436934630483"/>
    <s v=""/>
    <s v=""/>
    <s v=""/>
    <s v=""/>
    <s v=""/>
    <n v="0.9"/>
  </r>
  <r>
    <x v="11"/>
    <x v="7"/>
    <x v="197"/>
    <n v="2"/>
    <n v="2"/>
    <n v="0"/>
    <n v="0"/>
    <n v="0.11812259392008498"/>
    <n v="0.11593275302952724"/>
    <s v=""/>
    <s v=""/>
    <s v=""/>
    <s v=""/>
    <s v=""/>
    <s v=""/>
    <n v="0.9"/>
  </r>
  <r>
    <x v="11"/>
    <x v="7"/>
    <x v="198"/>
    <n v="1"/>
    <n v="1"/>
    <n v="0"/>
    <n v="0"/>
    <n v="4.9974943581574408E-2"/>
    <n v="4.9048472435569208E-2"/>
    <s v=""/>
    <s v=""/>
    <s v=""/>
    <s v=""/>
    <s v=""/>
    <s v=""/>
    <n v="0.9"/>
  </r>
  <r>
    <x v="11"/>
    <x v="7"/>
    <x v="199"/>
    <n v="3"/>
    <n v="1"/>
    <n v="2"/>
    <n v="0"/>
    <n v="0.14992483074472324"/>
    <n v="0.20511179382147124"/>
    <n v="0.11816222904932583"/>
    <s v=""/>
    <s v=""/>
    <s v=""/>
    <s v=""/>
    <s v=""/>
    <n v="0.9"/>
  </r>
  <r>
    <x v="11"/>
    <x v="7"/>
    <x v="200"/>
    <n v="0"/>
    <n v="0"/>
    <n v="0"/>
    <n v="0"/>
    <s v=""/>
    <s v=""/>
    <s v=""/>
    <s v=""/>
    <s v=""/>
    <s v=""/>
    <s v=""/>
    <s v=""/>
    <n v="0.9"/>
  </r>
  <r>
    <x v="11"/>
    <x v="7"/>
    <x v="201"/>
    <n v="0"/>
    <n v="0"/>
    <n v="0"/>
    <n v="0"/>
    <s v=""/>
    <s v=""/>
    <s v=""/>
    <s v=""/>
    <s v=""/>
    <s v=""/>
    <s v=""/>
    <s v=""/>
    <n v="0.9"/>
  </r>
  <r>
    <x v="11"/>
    <x v="7"/>
    <x v="202"/>
    <n v="2"/>
    <n v="1"/>
    <n v="1"/>
    <n v="0"/>
    <n v="6.1332885304659503E-2"/>
    <n v="1.3376856118791604E-2"/>
    <n v="0.10701484895033284"/>
    <s v=""/>
    <s v=""/>
    <s v=""/>
    <s v=""/>
    <s v=""/>
    <n v="0.9"/>
  </r>
  <r>
    <x v="11"/>
    <x v="7"/>
    <x v="203"/>
    <n v="2"/>
    <n v="1"/>
    <n v="1"/>
    <n v="0"/>
    <n v="2.7259060135404224E-2"/>
    <n v="3.1212664277180408E-2"/>
    <n v="2.2294760197986006E-2"/>
    <s v=""/>
    <s v=""/>
    <s v=""/>
    <s v=""/>
    <s v=""/>
    <n v="0.9"/>
  </r>
  <r>
    <x v="11"/>
    <x v="7"/>
    <x v="204"/>
    <n v="1"/>
    <n v="0"/>
    <n v="1"/>
    <n v="0"/>
    <n v="0.16355436081242533"/>
    <s v=""/>
    <n v="0.16052227342549924"/>
    <s v=""/>
    <s v=""/>
    <s v=""/>
    <s v=""/>
    <s v=""/>
    <n v="0.9"/>
  </r>
  <r>
    <x v="11"/>
    <x v="7"/>
    <x v="205"/>
    <n v="1"/>
    <n v="1"/>
    <n v="0"/>
    <n v="0"/>
    <n v="2.7259060135404224E-2"/>
    <n v="2.6753712237583209E-2"/>
    <s v=""/>
    <s v=""/>
    <s v=""/>
    <s v=""/>
    <s v=""/>
    <s v=""/>
    <n v="0.9"/>
  </r>
  <r>
    <x v="11"/>
    <x v="7"/>
    <x v="206"/>
    <n v="0"/>
    <n v="0"/>
    <n v="0"/>
    <n v="0"/>
    <s v=""/>
    <s v=""/>
    <s v=""/>
    <s v=""/>
    <s v=""/>
    <s v=""/>
    <s v=""/>
    <s v=""/>
    <n v="0.9"/>
  </r>
  <r>
    <x v="11"/>
    <x v="7"/>
    <x v="207"/>
    <n v="0"/>
    <n v="0"/>
    <n v="0"/>
    <n v="0"/>
    <s v=""/>
    <s v=""/>
    <s v=""/>
    <s v=""/>
    <s v=""/>
    <s v=""/>
    <s v=""/>
    <s v=""/>
    <n v="0.9"/>
  </r>
  <r>
    <x v="11"/>
    <x v="7"/>
    <x v="208"/>
    <n v="0"/>
    <n v="0"/>
    <n v="0"/>
    <n v="0"/>
    <s v=""/>
    <s v=""/>
    <s v=""/>
    <s v=""/>
    <s v=""/>
    <s v=""/>
    <s v=""/>
    <s v=""/>
    <n v="0.9"/>
  </r>
  <r>
    <x v="11"/>
    <x v="7"/>
    <x v="209"/>
    <n v="0"/>
    <n v="0"/>
    <n v="0"/>
    <n v="0"/>
    <s v=""/>
    <s v=""/>
    <s v=""/>
    <s v=""/>
    <s v=""/>
    <s v=""/>
    <s v=""/>
    <s v=""/>
    <n v="0.9"/>
  </r>
  <r>
    <x v="11"/>
    <x v="7"/>
    <x v="210"/>
    <n v="0"/>
    <n v="0"/>
    <n v="0"/>
    <n v="0"/>
    <s v=""/>
    <s v=""/>
    <s v=""/>
    <s v=""/>
    <s v=""/>
    <s v=""/>
    <s v=""/>
    <s v=""/>
    <n v="0.9"/>
  </r>
  <r>
    <x v="11"/>
    <x v="7"/>
    <x v="211"/>
    <n v="2"/>
    <n v="1"/>
    <n v="1"/>
    <n v="0"/>
    <n v="0.17036912584627639"/>
    <n v="0.28537293053422086"/>
    <n v="4.9048472435569208E-2"/>
    <s v=""/>
    <s v=""/>
    <s v=""/>
    <s v=""/>
    <s v=""/>
    <n v="0.9"/>
  </r>
  <r>
    <x v="11"/>
    <x v="7"/>
    <x v="212"/>
    <n v="2"/>
    <n v="1"/>
    <n v="1"/>
    <n v="0"/>
    <n v="0.24078836452940397"/>
    <n v="0.24524236217784606"/>
    <n v="0.22740655401945725"/>
    <s v=""/>
    <s v=""/>
    <s v=""/>
    <s v=""/>
    <s v=""/>
    <n v="0.9"/>
  </r>
  <r>
    <x v="11"/>
    <x v="8"/>
    <x v="213"/>
    <n v="2"/>
    <n v="1"/>
    <n v="1"/>
    <n v="0"/>
    <n v="0.17718389088012745"/>
    <n v="0.16498122546509644"/>
    <n v="0.18281703362348525"/>
    <s v=""/>
    <s v=""/>
    <s v=""/>
    <s v=""/>
    <s v=""/>
    <n v="0.9"/>
  </r>
  <r>
    <x v="11"/>
    <x v="8"/>
    <x v="214"/>
    <n v="1"/>
    <n v="1"/>
    <n v="0"/>
    <n v="0"/>
    <n v="0.24987471790787205"/>
    <n v="0.24524236217784606"/>
    <s v=""/>
    <s v=""/>
    <s v=""/>
    <s v=""/>
    <s v=""/>
    <s v=""/>
    <n v="0.9"/>
  </r>
  <r>
    <x v="11"/>
    <x v="8"/>
    <x v="215"/>
    <n v="0"/>
    <n v="0"/>
    <n v="0"/>
    <n v="0"/>
    <s v=""/>
    <s v=""/>
    <s v=""/>
    <s v=""/>
    <s v=""/>
    <s v=""/>
    <s v=""/>
    <s v=""/>
    <n v="0.9"/>
  </r>
  <r>
    <x v="11"/>
    <x v="8"/>
    <x v="216"/>
    <n v="0"/>
    <n v="0"/>
    <n v="0"/>
    <n v="0"/>
    <s v=""/>
    <s v=""/>
    <s v=""/>
    <s v=""/>
    <s v=""/>
    <s v=""/>
    <s v=""/>
    <s v=""/>
    <n v="0.9"/>
  </r>
  <r>
    <x v="11"/>
    <x v="8"/>
    <x v="217"/>
    <n v="0"/>
    <n v="0"/>
    <n v="0"/>
    <n v="0"/>
    <s v=""/>
    <s v=""/>
    <s v=""/>
    <s v=""/>
    <s v=""/>
    <s v=""/>
    <s v=""/>
    <s v=""/>
    <n v="0.9"/>
  </r>
  <r>
    <x v="11"/>
    <x v="8"/>
    <x v="218"/>
    <n v="0"/>
    <n v="0"/>
    <n v="0"/>
    <n v="0"/>
    <s v=""/>
    <s v=""/>
    <s v=""/>
    <s v=""/>
    <s v=""/>
    <s v=""/>
    <s v=""/>
    <s v=""/>
    <n v="0.9"/>
  </r>
  <r>
    <x v="11"/>
    <x v="8"/>
    <x v="219"/>
    <n v="0"/>
    <n v="0"/>
    <n v="0"/>
    <n v="0"/>
    <s v=""/>
    <s v=""/>
    <s v=""/>
    <s v=""/>
    <s v=""/>
    <s v=""/>
    <s v=""/>
    <s v=""/>
    <n v="0.9"/>
  </r>
  <r>
    <x v="11"/>
    <x v="8"/>
    <x v="220"/>
    <n v="0"/>
    <n v="0"/>
    <n v="0"/>
    <n v="0"/>
    <s v=""/>
    <s v=""/>
    <s v=""/>
    <s v=""/>
    <s v=""/>
    <s v=""/>
    <s v=""/>
    <s v=""/>
    <n v="0.9"/>
  </r>
  <r>
    <x v="11"/>
    <x v="8"/>
    <x v="221"/>
    <n v="0"/>
    <n v="0"/>
    <n v="0"/>
    <n v="0"/>
    <s v=""/>
    <s v=""/>
    <s v=""/>
    <s v=""/>
    <s v=""/>
    <s v=""/>
    <s v=""/>
    <s v=""/>
    <n v="0.9"/>
  </r>
  <r>
    <x v="11"/>
    <x v="8"/>
    <x v="222"/>
    <n v="0"/>
    <n v="0"/>
    <n v="0"/>
    <n v="0"/>
    <s v=""/>
    <s v=""/>
    <s v=""/>
    <s v=""/>
    <s v=""/>
    <s v=""/>
    <s v=""/>
    <s v=""/>
    <n v="0.9"/>
  </r>
  <r>
    <x v="11"/>
    <x v="8"/>
    <x v="223"/>
    <n v="1"/>
    <n v="0"/>
    <n v="1"/>
    <n v="0"/>
    <n v="4.5431766892340374E-3"/>
    <s v=""/>
    <n v="4.4589520395972009E-3"/>
    <s v=""/>
    <s v=""/>
    <s v=""/>
    <s v=""/>
    <s v=""/>
    <n v="0.9"/>
  </r>
  <r>
    <x v="11"/>
    <x v="8"/>
    <x v="224"/>
    <n v="1"/>
    <n v="0"/>
    <n v="1"/>
    <n v="0"/>
    <n v="9.0863533784680747E-2"/>
    <s v=""/>
    <n v="8.9179040791944025E-2"/>
    <s v=""/>
    <s v=""/>
    <s v=""/>
    <s v=""/>
    <s v=""/>
    <n v="0.9"/>
  </r>
  <r>
    <x v="11"/>
    <x v="8"/>
    <x v="225"/>
    <n v="0"/>
    <n v="0"/>
    <n v="0"/>
    <n v="0"/>
    <s v=""/>
    <s v=""/>
    <s v=""/>
    <s v=""/>
    <s v=""/>
    <s v=""/>
    <s v=""/>
    <s v=""/>
    <n v="0.9"/>
  </r>
  <r>
    <x v="11"/>
    <x v="8"/>
    <x v="226"/>
    <n v="2"/>
    <n v="1"/>
    <n v="1"/>
    <n v="0"/>
    <n v="3.1802236824638265E-2"/>
    <n v="3.1212664277180408E-2"/>
    <n v="3.1212664277180408E-2"/>
    <s v=""/>
    <s v=""/>
    <s v=""/>
    <s v=""/>
    <s v=""/>
    <n v="0.9"/>
  </r>
  <r>
    <x v="11"/>
    <x v="8"/>
    <x v="227"/>
    <n v="2"/>
    <n v="1"/>
    <n v="1"/>
    <n v="0"/>
    <n v="9.9949887163148815E-2"/>
    <n v="0.14714541730670766"/>
    <n v="4.9048472435569208E-2"/>
    <s v=""/>
    <s v=""/>
    <s v=""/>
    <s v=""/>
    <s v=""/>
    <n v="0.9"/>
  </r>
  <r>
    <x v="11"/>
    <x v="8"/>
    <x v="228"/>
    <n v="0"/>
    <n v="0"/>
    <n v="0"/>
    <n v="0"/>
    <s v=""/>
    <s v=""/>
    <s v=""/>
    <s v=""/>
    <s v=""/>
    <s v=""/>
    <s v=""/>
    <s v=""/>
    <n v="0.9"/>
  </r>
  <r>
    <x v="11"/>
    <x v="8"/>
    <x v="229"/>
    <n v="0"/>
    <n v="0"/>
    <n v="0"/>
    <n v="0"/>
    <s v=""/>
    <s v=""/>
    <s v=""/>
    <s v=""/>
    <s v=""/>
    <s v=""/>
    <s v=""/>
    <s v=""/>
    <n v="0.9"/>
  </r>
  <r>
    <x v="11"/>
    <x v="8"/>
    <x v="230"/>
    <n v="1"/>
    <n v="0"/>
    <n v="1"/>
    <n v="0"/>
    <n v="6.360447364927653E-2"/>
    <s v=""/>
    <n v="6.2425328554360816E-2"/>
    <s v=""/>
    <s v=""/>
    <s v=""/>
    <s v=""/>
    <s v=""/>
    <n v="0.9"/>
  </r>
  <r>
    <x v="11"/>
    <x v="8"/>
    <x v="231"/>
    <n v="1"/>
    <n v="1"/>
    <n v="0"/>
    <n v="0"/>
    <n v="0.11812259392008498"/>
    <n v="0.11593275302952724"/>
    <s v=""/>
    <s v=""/>
    <s v=""/>
    <s v=""/>
    <s v=""/>
    <s v=""/>
    <n v="0.9"/>
  </r>
  <r>
    <x v="11"/>
    <x v="8"/>
    <x v="232"/>
    <n v="0"/>
    <n v="0"/>
    <n v="0"/>
    <n v="0"/>
    <s v=""/>
    <s v=""/>
    <s v=""/>
    <s v=""/>
    <s v=""/>
    <s v=""/>
    <s v=""/>
    <s v=""/>
    <n v="0.9"/>
  </r>
  <r>
    <x v="11"/>
    <x v="8"/>
    <x v="233"/>
    <n v="1"/>
    <n v="1"/>
    <n v="0"/>
    <n v="0"/>
    <n v="5.4518120270808448E-2"/>
    <n v="5.3507424475166418E-2"/>
    <s v=""/>
    <s v=""/>
    <s v=""/>
    <s v=""/>
    <s v=""/>
    <s v=""/>
    <n v="0.9"/>
  </r>
  <r>
    <x v="11"/>
    <x v="8"/>
    <x v="234"/>
    <n v="1"/>
    <n v="1"/>
    <n v="0"/>
    <n v="0"/>
    <n v="5.4518120270808448E-2"/>
    <n v="5.3507424475166418E-2"/>
    <s v=""/>
    <s v=""/>
    <s v=""/>
    <s v=""/>
    <s v=""/>
    <s v=""/>
    <n v="0.9"/>
  </r>
  <r>
    <x v="11"/>
    <x v="8"/>
    <x v="235"/>
    <n v="0"/>
    <n v="0"/>
    <n v="0"/>
    <n v="0"/>
    <s v=""/>
    <s v=""/>
    <s v=""/>
    <s v=""/>
    <s v=""/>
    <s v=""/>
    <s v=""/>
    <s v=""/>
    <n v="0.9"/>
  </r>
  <r>
    <x v="11"/>
    <x v="8"/>
    <x v="236"/>
    <n v="0"/>
    <n v="0"/>
    <n v="0"/>
    <n v="0"/>
    <s v=""/>
    <s v=""/>
    <s v=""/>
    <s v=""/>
    <s v=""/>
    <s v=""/>
    <s v=""/>
    <s v=""/>
    <n v="0.9"/>
  </r>
  <r>
    <x v="11"/>
    <x v="8"/>
    <x v="237"/>
    <n v="0"/>
    <n v="0"/>
    <n v="0"/>
    <n v="0"/>
    <s v=""/>
    <s v=""/>
    <s v=""/>
    <s v=""/>
    <s v=""/>
    <s v=""/>
    <s v=""/>
    <s v=""/>
    <n v="0.9"/>
  </r>
  <r>
    <x v="11"/>
    <x v="8"/>
    <x v="238"/>
    <n v="1"/>
    <n v="0"/>
    <n v="1"/>
    <n v="0"/>
    <n v="6.8147650338510557E-2"/>
    <s v=""/>
    <n v="6.6884280593958026E-2"/>
    <s v=""/>
    <s v=""/>
    <s v=""/>
    <s v=""/>
    <s v=""/>
    <n v="0.9"/>
  </r>
  <r>
    <x v="11"/>
    <x v="8"/>
    <x v="239"/>
    <n v="0"/>
    <n v="0"/>
    <n v="0"/>
    <n v="0"/>
    <s v=""/>
    <s v=""/>
    <s v=""/>
    <s v=""/>
    <s v=""/>
    <s v=""/>
    <s v=""/>
    <s v=""/>
    <n v="0.9"/>
  </r>
  <r>
    <x v="11"/>
    <x v="8"/>
    <x v="240"/>
    <n v="1"/>
    <n v="0"/>
    <n v="1"/>
    <n v="0"/>
    <n v="2.2715883446170187E-2"/>
    <s v=""/>
    <n v="2.2294760197986006E-2"/>
    <s v=""/>
    <s v=""/>
    <s v=""/>
    <s v=""/>
    <s v=""/>
    <n v="0.9"/>
  </r>
  <r>
    <x v="11"/>
    <x v="8"/>
    <x v="241"/>
    <n v="2"/>
    <n v="1"/>
    <n v="1"/>
    <n v="0"/>
    <n v="5.6789708615425469E-2"/>
    <n v="5.3507424475166418E-2"/>
    <n v="5.7966376514763621E-2"/>
    <s v=""/>
    <s v=""/>
    <s v=""/>
    <s v=""/>
    <s v=""/>
    <n v="0.9"/>
  </r>
  <r>
    <x v="11"/>
    <x v="8"/>
    <x v="242"/>
    <n v="0"/>
    <n v="0"/>
    <n v="0"/>
    <n v="0"/>
    <s v=""/>
    <s v=""/>
    <s v=""/>
    <s v=""/>
    <s v=""/>
    <s v=""/>
    <s v=""/>
    <s v=""/>
    <n v="0.9"/>
  </r>
  <r>
    <x v="11"/>
    <x v="8"/>
    <x v="243"/>
    <n v="0"/>
    <n v="0"/>
    <n v="0"/>
    <n v="0"/>
    <s v=""/>
    <s v=""/>
    <s v=""/>
    <s v=""/>
    <s v=""/>
    <s v=""/>
    <s v=""/>
    <s v=""/>
    <n v="0.9"/>
  </r>
  <r>
    <x v="11"/>
    <x v="9"/>
    <x v="244"/>
    <n v="2"/>
    <n v="1"/>
    <n v="1"/>
    <n v="0"/>
    <n v="3.1802236824638265E-2"/>
    <n v="8.9179040791944018E-3"/>
    <n v="5.3507424475166418E-2"/>
    <s v=""/>
    <s v=""/>
    <s v=""/>
    <s v=""/>
    <s v=""/>
    <n v="0.9"/>
  </r>
  <r>
    <x v="11"/>
    <x v="9"/>
    <x v="245"/>
    <n v="0"/>
    <n v="0"/>
    <n v="0"/>
    <n v="0"/>
    <s v=""/>
    <s v=""/>
    <s v=""/>
    <s v=""/>
    <s v=""/>
    <s v=""/>
    <s v=""/>
    <s v=""/>
    <n v="0.9"/>
  </r>
  <r>
    <x v="11"/>
    <x v="9"/>
    <x v="246"/>
    <n v="0"/>
    <n v="0"/>
    <n v="0"/>
    <n v="0"/>
    <s v=""/>
    <s v=""/>
    <s v=""/>
    <s v=""/>
    <s v=""/>
    <s v=""/>
    <s v=""/>
    <s v=""/>
    <n v="0.9"/>
  </r>
  <r>
    <x v="11"/>
    <x v="9"/>
    <x v="247"/>
    <n v="0"/>
    <n v="0"/>
    <n v="0"/>
    <n v="0"/>
    <s v=""/>
    <s v=""/>
    <s v=""/>
    <s v=""/>
    <s v=""/>
    <s v=""/>
    <s v=""/>
    <s v=""/>
    <n v="0.9"/>
  </r>
  <r>
    <x v="11"/>
    <x v="9"/>
    <x v="248"/>
    <n v="0"/>
    <n v="0"/>
    <n v="0"/>
    <n v="0"/>
    <s v=""/>
    <s v=""/>
    <s v=""/>
    <s v=""/>
    <s v=""/>
    <s v=""/>
    <s v=""/>
    <s v=""/>
    <n v="0.9"/>
  </r>
  <r>
    <x v="11"/>
    <x v="9"/>
    <x v="249"/>
    <n v="0"/>
    <n v="0"/>
    <n v="0"/>
    <n v="0"/>
    <s v=""/>
    <s v=""/>
    <s v=""/>
    <s v=""/>
    <s v=""/>
    <s v=""/>
    <s v=""/>
    <s v=""/>
    <n v="0.9"/>
  </r>
  <r>
    <x v="11"/>
    <x v="9"/>
    <x v="250"/>
    <n v="0"/>
    <n v="0"/>
    <n v="0"/>
    <n v="0"/>
    <s v=""/>
    <s v=""/>
    <s v=""/>
    <s v=""/>
    <s v=""/>
    <s v=""/>
    <s v=""/>
    <s v=""/>
    <n v="0.9"/>
  </r>
  <r>
    <x v="11"/>
    <x v="9"/>
    <x v="251"/>
    <n v="0"/>
    <n v="0"/>
    <n v="0"/>
    <n v="0"/>
    <s v=""/>
    <s v=""/>
    <s v=""/>
    <s v=""/>
    <s v=""/>
    <s v=""/>
    <s v=""/>
    <s v=""/>
    <n v="0.9"/>
  </r>
  <r>
    <x v="11"/>
    <x v="9"/>
    <x v="252"/>
    <n v="0"/>
    <n v="0"/>
    <n v="0"/>
    <n v="0"/>
    <s v=""/>
    <s v=""/>
    <s v=""/>
    <s v=""/>
    <s v=""/>
    <s v=""/>
    <s v=""/>
    <s v=""/>
    <n v="0.9"/>
  </r>
  <r>
    <x v="11"/>
    <x v="9"/>
    <x v="253"/>
    <n v="0"/>
    <n v="0"/>
    <n v="0"/>
    <n v="0"/>
    <s v=""/>
    <s v=""/>
    <s v=""/>
    <s v=""/>
    <s v=""/>
    <s v=""/>
    <s v=""/>
    <s v=""/>
    <n v="0.9"/>
  </r>
  <r>
    <x v="11"/>
    <x v="9"/>
    <x v="254"/>
    <n v="0"/>
    <n v="0"/>
    <n v="0"/>
    <n v="0"/>
    <s v=""/>
    <s v=""/>
    <s v=""/>
    <s v=""/>
    <s v=""/>
    <s v=""/>
    <s v=""/>
    <s v=""/>
    <n v="0.9"/>
  </r>
  <r>
    <x v="11"/>
    <x v="9"/>
    <x v="255"/>
    <n v="0"/>
    <n v="0"/>
    <n v="0"/>
    <n v="0"/>
    <s v=""/>
    <s v=""/>
    <s v=""/>
    <s v=""/>
    <s v=""/>
    <s v=""/>
    <s v=""/>
    <s v=""/>
    <n v="0.9"/>
  </r>
  <r>
    <x v="11"/>
    <x v="9"/>
    <x v="256"/>
    <n v="0"/>
    <n v="0"/>
    <n v="0"/>
    <n v="0"/>
    <s v=""/>
    <s v=""/>
    <s v=""/>
    <s v=""/>
    <s v=""/>
    <s v=""/>
    <s v=""/>
    <s v=""/>
    <n v="0.9"/>
  </r>
  <r>
    <x v="11"/>
    <x v="9"/>
    <x v="257"/>
    <n v="0"/>
    <n v="0"/>
    <n v="0"/>
    <n v="0"/>
    <s v=""/>
    <s v=""/>
    <s v=""/>
    <s v=""/>
    <s v=""/>
    <s v=""/>
    <s v=""/>
    <s v=""/>
    <n v="0.9"/>
  </r>
  <r>
    <x v="11"/>
    <x v="9"/>
    <x v="258"/>
    <n v="0"/>
    <n v="0"/>
    <n v="0"/>
    <n v="0"/>
    <s v=""/>
    <s v=""/>
    <s v=""/>
    <s v=""/>
    <s v=""/>
    <s v=""/>
    <s v=""/>
    <s v=""/>
    <n v="0.9"/>
  </r>
  <r>
    <x v="11"/>
    <x v="9"/>
    <x v="259"/>
    <n v="0"/>
    <n v="0"/>
    <n v="0"/>
    <n v="0"/>
    <s v=""/>
    <s v=""/>
    <s v=""/>
    <s v=""/>
    <s v=""/>
    <s v=""/>
    <s v=""/>
    <s v=""/>
    <n v="0.9"/>
  </r>
  <r>
    <x v="11"/>
    <x v="9"/>
    <x v="260"/>
    <n v="0"/>
    <n v="0"/>
    <n v="0"/>
    <n v="0"/>
    <s v=""/>
    <s v=""/>
    <s v=""/>
    <s v=""/>
    <s v=""/>
    <s v=""/>
    <s v=""/>
    <s v=""/>
    <n v="0.9"/>
  </r>
  <r>
    <x v="11"/>
    <x v="9"/>
    <x v="261"/>
    <n v="0"/>
    <n v="0"/>
    <n v="0"/>
    <n v="0"/>
    <s v=""/>
    <s v=""/>
    <s v=""/>
    <s v=""/>
    <s v=""/>
    <s v=""/>
    <s v=""/>
    <s v=""/>
    <n v="0.9"/>
  </r>
  <r>
    <x v="11"/>
    <x v="9"/>
    <x v="262"/>
    <n v="0"/>
    <n v="0"/>
    <n v="0"/>
    <n v="0"/>
    <s v=""/>
    <s v=""/>
    <s v=""/>
    <s v=""/>
    <s v=""/>
    <s v=""/>
    <s v=""/>
    <s v=""/>
    <n v="0.9"/>
  </r>
  <r>
    <x v="11"/>
    <x v="9"/>
    <x v="263"/>
    <n v="0"/>
    <n v="0"/>
    <n v="0"/>
    <n v="0"/>
    <s v=""/>
    <s v=""/>
    <s v=""/>
    <s v=""/>
    <s v=""/>
    <s v=""/>
    <s v=""/>
    <s v=""/>
    <n v="0.9"/>
  </r>
  <r>
    <x v="11"/>
    <x v="9"/>
    <x v="264"/>
    <n v="0"/>
    <n v="0"/>
    <n v="0"/>
    <n v="0"/>
    <s v=""/>
    <s v=""/>
    <s v=""/>
    <s v=""/>
    <s v=""/>
    <s v=""/>
    <s v=""/>
    <s v=""/>
    <n v="0.9"/>
  </r>
  <r>
    <x v="11"/>
    <x v="9"/>
    <x v="265"/>
    <n v="0"/>
    <n v="0"/>
    <n v="0"/>
    <n v="0"/>
    <s v=""/>
    <s v=""/>
    <s v=""/>
    <s v=""/>
    <s v=""/>
    <s v=""/>
    <s v=""/>
    <s v=""/>
    <n v="0.9"/>
  </r>
  <r>
    <x v="11"/>
    <x v="9"/>
    <x v="266"/>
    <n v="0"/>
    <n v="0"/>
    <n v="0"/>
    <n v="0"/>
    <s v=""/>
    <s v=""/>
    <s v=""/>
    <s v=""/>
    <s v=""/>
    <s v=""/>
    <s v=""/>
    <s v=""/>
    <n v="0.9"/>
  </r>
  <r>
    <x v="11"/>
    <x v="9"/>
    <x v="267"/>
    <n v="0"/>
    <n v="0"/>
    <n v="0"/>
    <n v="0"/>
    <s v=""/>
    <s v=""/>
    <s v=""/>
    <s v=""/>
    <s v=""/>
    <s v=""/>
    <s v=""/>
    <s v=""/>
    <n v="0.9"/>
  </r>
  <r>
    <x v="11"/>
    <x v="9"/>
    <x v="268"/>
    <n v="0"/>
    <n v="0"/>
    <n v="0"/>
    <n v="0"/>
    <s v=""/>
    <s v=""/>
    <s v=""/>
    <s v=""/>
    <s v=""/>
    <s v=""/>
    <s v=""/>
    <s v=""/>
    <n v="0.9"/>
  </r>
  <r>
    <x v="11"/>
    <x v="9"/>
    <x v="269"/>
    <n v="0"/>
    <n v="0"/>
    <n v="0"/>
    <n v="0"/>
    <s v=""/>
    <s v=""/>
    <s v=""/>
    <s v=""/>
    <s v=""/>
    <s v=""/>
    <s v=""/>
    <s v=""/>
    <n v="0.9"/>
  </r>
  <r>
    <x v="11"/>
    <x v="9"/>
    <x v="270"/>
    <n v="0"/>
    <n v="0"/>
    <n v="0"/>
    <n v="0"/>
    <s v=""/>
    <s v=""/>
    <s v=""/>
    <s v=""/>
    <s v=""/>
    <s v=""/>
    <s v=""/>
    <s v=""/>
    <n v="0.9"/>
  </r>
  <r>
    <x v="11"/>
    <x v="9"/>
    <x v="271"/>
    <n v="0"/>
    <n v="0"/>
    <n v="0"/>
    <n v="0"/>
    <s v=""/>
    <s v=""/>
    <s v=""/>
    <s v=""/>
    <s v=""/>
    <s v=""/>
    <s v=""/>
    <s v=""/>
    <n v="0.9"/>
  </r>
  <r>
    <x v="11"/>
    <x v="9"/>
    <x v="272"/>
    <n v="0"/>
    <n v="0"/>
    <n v="0"/>
    <n v="0"/>
    <s v=""/>
    <s v=""/>
    <s v=""/>
    <s v=""/>
    <s v=""/>
    <s v=""/>
    <s v=""/>
    <s v=""/>
    <n v="0.9"/>
  </r>
  <r>
    <x v="11"/>
    <x v="9"/>
    <x v="273"/>
    <n v="0"/>
    <n v="0"/>
    <n v="0"/>
    <n v="0"/>
    <s v=""/>
    <s v=""/>
    <s v=""/>
    <s v=""/>
    <s v=""/>
    <s v=""/>
    <s v=""/>
    <s v=""/>
    <n v="0.9"/>
  </r>
  <r>
    <x v="11"/>
    <x v="10"/>
    <x v="274"/>
    <n v="0"/>
    <n v="0"/>
    <n v="0"/>
    <n v="0"/>
    <s v=""/>
    <s v=""/>
    <s v=""/>
    <s v=""/>
    <s v=""/>
    <s v=""/>
    <s v=""/>
    <s v=""/>
    <n v="0.9"/>
  </r>
  <r>
    <x v="11"/>
    <x v="10"/>
    <x v="275"/>
    <n v="0"/>
    <n v="0"/>
    <n v="0"/>
    <n v="0"/>
    <s v=""/>
    <s v=""/>
    <s v=""/>
    <s v=""/>
    <s v=""/>
    <s v=""/>
    <s v=""/>
    <s v=""/>
    <n v="0.9"/>
  </r>
  <r>
    <x v="11"/>
    <x v="10"/>
    <x v="276"/>
    <n v="0"/>
    <n v="0"/>
    <n v="0"/>
    <n v="0"/>
    <s v=""/>
    <s v=""/>
    <s v=""/>
    <s v=""/>
    <s v=""/>
    <s v=""/>
    <s v=""/>
    <s v=""/>
    <n v="0.9"/>
  </r>
  <r>
    <x v="11"/>
    <x v="10"/>
    <x v="277"/>
    <n v="0"/>
    <n v="0"/>
    <n v="0"/>
    <n v="0"/>
    <s v=""/>
    <s v=""/>
    <s v=""/>
    <s v=""/>
    <s v=""/>
    <s v=""/>
    <s v=""/>
    <s v=""/>
    <n v="0.9"/>
  </r>
  <r>
    <x v="11"/>
    <x v="10"/>
    <x v="278"/>
    <n v="0"/>
    <n v="0"/>
    <n v="0"/>
    <n v="0"/>
    <s v=""/>
    <s v=""/>
    <s v=""/>
    <s v=""/>
    <s v=""/>
    <s v=""/>
    <s v=""/>
    <s v=""/>
    <n v="0.9"/>
  </r>
  <r>
    <x v="11"/>
    <x v="10"/>
    <x v="279"/>
    <n v="0"/>
    <n v="0"/>
    <n v="0"/>
    <n v="0"/>
    <s v=""/>
    <s v=""/>
    <s v=""/>
    <s v=""/>
    <s v=""/>
    <s v=""/>
    <s v=""/>
    <s v=""/>
    <n v="0.9"/>
  </r>
  <r>
    <x v="11"/>
    <x v="10"/>
    <x v="280"/>
    <n v="0"/>
    <n v="0"/>
    <n v="0"/>
    <n v="0"/>
    <s v=""/>
    <s v=""/>
    <s v=""/>
    <s v=""/>
    <s v=""/>
    <s v=""/>
    <s v=""/>
    <s v=""/>
    <n v="0.9"/>
  </r>
  <r>
    <x v="11"/>
    <x v="10"/>
    <x v="281"/>
    <n v="0"/>
    <n v="0"/>
    <n v="0"/>
    <n v="0"/>
    <s v=""/>
    <s v=""/>
    <s v=""/>
    <s v=""/>
    <s v=""/>
    <s v=""/>
    <s v=""/>
    <s v=""/>
    <n v="0.9"/>
  </r>
  <r>
    <x v="11"/>
    <x v="10"/>
    <x v="282"/>
    <n v="0"/>
    <n v="0"/>
    <n v="0"/>
    <n v="0"/>
    <s v=""/>
    <s v=""/>
    <s v=""/>
    <s v=""/>
    <s v=""/>
    <s v=""/>
    <s v=""/>
    <s v=""/>
    <n v="0.9"/>
  </r>
  <r>
    <x v="11"/>
    <x v="10"/>
    <x v="283"/>
    <n v="0"/>
    <n v="0"/>
    <n v="0"/>
    <n v="0"/>
    <s v=""/>
    <s v=""/>
    <s v=""/>
    <s v=""/>
    <s v=""/>
    <s v=""/>
    <s v=""/>
    <s v=""/>
    <n v="0.9"/>
  </r>
  <r>
    <x v="11"/>
    <x v="10"/>
    <x v="284"/>
    <n v="0"/>
    <n v="0"/>
    <n v="0"/>
    <n v="0"/>
    <s v=""/>
    <s v=""/>
    <s v=""/>
    <s v=""/>
    <s v=""/>
    <s v=""/>
    <s v=""/>
    <s v=""/>
    <n v="0.9"/>
  </r>
  <r>
    <x v="11"/>
    <x v="10"/>
    <x v="285"/>
    <n v="0"/>
    <n v="0"/>
    <n v="0"/>
    <n v="0"/>
    <s v=""/>
    <s v=""/>
    <s v=""/>
    <s v=""/>
    <s v=""/>
    <s v=""/>
    <s v=""/>
    <s v=""/>
    <n v="0.9"/>
  </r>
  <r>
    <x v="11"/>
    <x v="10"/>
    <x v="286"/>
    <n v="0"/>
    <n v="0"/>
    <n v="0"/>
    <n v="0"/>
    <s v=""/>
    <s v=""/>
    <s v=""/>
    <s v=""/>
    <s v=""/>
    <s v=""/>
    <s v=""/>
    <s v=""/>
    <n v="0.9"/>
  </r>
  <r>
    <x v="11"/>
    <x v="10"/>
    <x v="287"/>
    <n v="0"/>
    <n v="0"/>
    <n v="0"/>
    <n v="0"/>
    <s v=""/>
    <s v=""/>
    <s v=""/>
    <s v=""/>
    <s v=""/>
    <s v=""/>
    <s v=""/>
    <s v=""/>
    <n v="0.9"/>
  </r>
  <r>
    <x v="11"/>
    <x v="10"/>
    <x v="288"/>
    <n v="0"/>
    <n v="0"/>
    <n v="0"/>
    <n v="0"/>
    <s v=""/>
    <s v=""/>
    <s v=""/>
    <s v=""/>
    <s v=""/>
    <s v=""/>
    <s v=""/>
    <s v=""/>
    <n v="0.9"/>
  </r>
  <r>
    <x v="11"/>
    <x v="10"/>
    <x v="289"/>
    <n v="0"/>
    <n v="0"/>
    <n v="0"/>
    <n v="0"/>
    <s v=""/>
    <s v=""/>
    <s v=""/>
    <s v=""/>
    <s v=""/>
    <s v=""/>
    <s v=""/>
    <s v=""/>
    <n v="0.9"/>
  </r>
  <r>
    <x v="11"/>
    <x v="10"/>
    <x v="290"/>
    <n v="0"/>
    <n v="0"/>
    <n v="0"/>
    <n v="0"/>
    <s v=""/>
    <s v=""/>
    <s v=""/>
    <s v=""/>
    <s v=""/>
    <s v=""/>
    <s v=""/>
    <s v=""/>
    <n v="0.9"/>
  </r>
  <r>
    <x v="11"/>
    <x v="10"/>
    <x v="291"/>
    <n v="0"/>
    <n v="0"/>
    <n v="0"/>
    <n v="0"/>
    <s v=""/>
    <s v=""/>
    <s v=""/>
    <s v=""/>
    <s v=""/>
    <s v=""/>
    <s v=""/>
    <s v=""/>
    <n v="0.9"/>
  </r>
  <r>
    <x v="11"/>
    <x v="10"/>
    <x v="292"/>
    <n v="0"/>
    <n v="0"/>
    <n v="0"/>
    <n v="0"/>
    <s v=""/>
    <s v=""/>
    <s v=""/>
    <s v=""/>
    <s v=""/>
    <s v=""/>
    <s v=""/>
    <s v=""/>
    <n v="0.9"/>
  </r>
  <r>
    <x v="11"/>
    <x v="10"/>
    <x v="293"/>
    <n v="0"/>
    <n v="0"/>
    <n v="0"/>
    <n v="0"/>
    <s v=""/>
    <s v=""/>
    <s v=""/>
    <s v=""/>
    <s v=""/>
    <s v=""/>
    <s v=""/>
    <s v=""/>
    <n v="0.9"/>
  </r>
  <r>
    <x v="11"/>
    <x v="10"/>
    <x v="294"/>
    <n v="0"/>
    <n v="0"/>
    <n v="0"/>
    <n v="0"/>
    <s v=""/>
    <s v=""/>
    <s v=""/>
    <s v=""/>
    <s v=""/>
    <s v=""/>
    <s v=""/>
    <s v=""/>
    <n v="0.9"/>
  </r>
  <r>
    <x v="11"/>
    <x v="10"/>
    <x v="295"/>
    <n v="0"/>
    <n v="0"/>
    <n v="0"/>
    <n v="0"/>
    <s v=""/>
    <s v=""/>
    <s v=""/>
    <s v=""/>
    <s v=""/>
    <s v=""/>
    <s v=""/>
    <s v=""/>
    <n v="0.9"/>
  </r>
  <r>
    <x v="11"/>
    <x v="10"/>
    <x v="296"/>
    <n v="0"/>
    <n v="0"/>
    <n v="0"/>
    <n v="0"/>
    <s v=""/>
    <s v=""/>
    <s v=""/>
    <s v=""/>
    <s v=""/>
    <s v=""/>
    <s v=""/>
    <s v=""/>
    <n v="0.9"/>
  </r>
  <r>
    <x v="11"/>
    <x v="10"/>
    <x v="297"/>
    <n v="0"/>
    <n v="0"/>
    <n v="0"/>
    <n v="0"/>
    <s v=""/>
    <s v=""/>
    <s v=""/>
    <s v=""/>
    <s v=""/>
    <s v=""/>
    <s v=""/>
    <s v=""/>
    <n v="0.9"/>
  </r>
  <r>
    <x v="11"/>
    <x v="10"/>
    <x v="298"/>
    <n v="0"/>
    <n v="0"/>
    <n v="0"/>
    <n v="0"/>
    <s v=""/>
    <s v=""/>
    <s v=""/>
    <s v=""/>
    <s v=""/>
    <s v=""/>
    <s v=""/>
    <s v=""/>
    <n v="0.9"/>
  </r>
  <r>
    <x v="11"/>
    <x v="10"/>
    <x v="299"/>
    <n v="0"/>
    <n v="0"/>
    <n v="0"/>
    <n v="0"/>
    <s v=""/>
    <s v=""/>
    <s v=""/>
    <s v=""/>
    <s v=""/>
    <s v=""/>
    <s v=""/>
    <s v=""/>
    <n v="0.9"/>
  </r>
  <r>
    <x v="11"/>
    <x v="10"/>
    <x v="300"/>
    <n v="0"/>
    <n v="0"/>
    <n v="0"/>
    <n v="0"/>
    <s v=""/>
    <s v=""/>
    <s v=""/>
    <s v=""/>
    <s v=""/>
    <s v=""/>
    <s v=""/>
    <s v=""/>
    <n v="0.9"/>
  </r>
  <r>
    <x v="11"/>
    <x v="10"/>
    <x v="301"/>
    <n v="0"/>
    <n v="0"/>
    <n v="0"/>
    <n v="0"/>
    <s v=""/>
    <s v=""/>
    <s v=""/>
    <s v=""/>
    <s v=""/>
    <s v=""/>
    <s v=""/>
    <s v=""/>
    <n v="0.9"/>
  </r>
  <r>
    <x v="11"/>
    <x v="10"/>
    <x v="302"/>
    <n v="0"/>
    <n v="0"/>
    <n v="0"/>
    <n v="0"/>
    <s v=""/>
    <s v=""/>
    <s v=""/>
    <s v=""/>
    <s v=""/>
    <s v=""/>
    <s v=""/>
    <s v=""/>
    <n v="0.9"/>
  </r>
  <r>
    <x v="11"/>
    <x v="10"/>
    <x v="303"/>
    <n v="0"/>
    <n v="0"/>
    <n v="0"/>
    <n v="0"/>
    <s v=""/>
    <s v=""/>
    <s v=""/>
    <s v=""/>
    <s v=""/>
    <s v=""/>
    <s v=""/>
    <s v=""/>
    <n v="0.9"/>
  </r>
  <r>
    <x v="11"/>
    <x v="10"/>
    <x v="304"/>
    <n v="0"/>
    <n v="0"/>
    <n v="0"/>
    <n v="0"/>
    <s v=""/>
    <s v=""/>
    <s v=""/>
    <s v=""/>
    <s v=""/>
    <s v=""/>
    <s v=""/>
    <s v=""/>
    <n v="0.9"/>
  </r>
  <r>
    <x v="11"/>
    <x v="11"/>
    <x v="305"/>
    <n v="0"/>
    <n v="0"/>
    <n v="0"/>
    <n v="0"/>
    <s v=""/>
    <s v=""/>
    <s v=""/>
    <s v=""/>
    <s v=""/>
    <s v=""/>
    <s v=""/>
    <s v=""/>
    <n v="0.9"/>
  </r>
  <r>
    <x v="11"/>
    <x v="11"/>
    <x v="306"/>
    <n v="0"/>
    <n v="0"/>
    <n v="0"/>
    <n v="0"/>
    <s v=""/>
    <s v=""/>
    <s v=""/>
    <s v=""/>
    <s v=""/>
    <s v=""/>
    <s v=""/>
    <s v=""/>
    <n v="0.9"/>
  </r>
  <r>
    <x v="11"/>
    <x v="11"/>
    <x v="307"/>
    <n v="0"/>
    <n v="0"/>
    <n v="0"/>
    <n v="0"/>
    <s v=""/>
    <s v=""/>
    <s v=""/>
    <s v=""/>
    <s v=""/>
    <s v=""/>
    <s v=""/>
    <s v=""/>
    <n v="0.9"/>
  </r>
  <r>
    <x v="11"/>
    <x v="11"/>
    <x v="308"/>
    <n v="0"/>
    <n v="0"/>
    <n v="0"/>
    <n v="0"/>
    <s v=""/>
    <s v=""/>
    <s v=""/>
    <s v=""/>
    <s v=""/>
    <s v=""/>
    <s v=""/>
    <s v=""/>
    <n v="0.9"/>
  </r>
  <r>
    <x v="11"/>
    <x v="11"/>
    <x v="309"/>
    <n v="0"/>
    <n v="0"/>
    <n v="0"/>
    <n v="0"/>
    <s v=""/>
    <s v=""/>
    <s v=""/>
    <s v=""/>
    <s v=""/>
    <s v=""/>
    <s v=""/>
    <s v=""/>
    <n v="0.9"/>
  </r>
  <r>
    <x v="11"/>
    <x v="11"/>
    <x v="310"/>
    <n v="0"/>
    <n v="0"/>
    <n v="0"/>
    <n v="0"/>
    <s v=""/>
    <s v=""/>
    <s v=""/>
    <s v=""/>
    <s v=""/>
    <s v=""/>
    <s v=""/>
    <s v=""/>
    <n v="0.9"/>
  </r>
  <r>
    <x v="11"/>
    <x v="11"/>
    <x v="311"/>
    <n v="0"/>
    <n v="0"/>
    <n v="0"/>
    <n v="0"/>
    <s v=""/>
    <s v=""/>
    <s v=""/>
    <s v=""/>
    <s v=""/>
    <s v=""/>
    <s v=""/>
    <s v=""/>
    <n v="0.9"/>
  </r>
  <r>
    <x v="11"/>
    <x v="11"/>
    <x v="312"/>
    <n v="0"/>
    <n v="0"/>
    <n v="0"/>
    <n v="0"/>
    <s v=""/>
    <s v=""/>
    <s v=""/>
    <s v=""/>
    <s v=""/>
    <s v=""/>
    <s v=""/>
    <s v=""/>
    <n v="0.9"/>
  </r>
  <r>
    <x v="11"/>
    <x v="11"/>
    <x v="313"/>
    <n v="0"/>
    <n v="0"/>
    <n v="0"/>
    <n v="0"/>
    <s v=""/>
    <s v=""/>
    <s v=""/>
    <s v=""/>
    <s v=""/>
    <s v=""/>
    <s v=""/>
    <s v=""/>
    <n v="0.9"/>
  </r>
  <r>
    <x v="11"/>
    <x v="11"/>
    <x v="314"/>
    <n v="0"/>
    <n v="0"/>
    <n v="0"/>
    <n v="0"/>
    <s v=""/>
    <s v=""/>
    <s v=""/>
    <s v=""/>
    <s v=""/>
    <s v=""/>
    <s v=""/>
    <s v=""/>
    <n v="0.9"/>
  </r>
  <r>
    <x v="11"/>
    <x v="11"/>
    <x v="315"/>
    <n v="0"/>
    <n v="0"/>
    <n v="0"/>
    <n v="0"/>
    <s v=""/>
    <s v=""/>
    <s v=""/>
    <s v=""/>
    <s v=""/>
    <s v=""/>
    <s v=""/>
    <s v=""/>
    <n v="0.9"/>
  </r>
  <r>
    <x v="11"/>
    <x v="11"/>
    <x v="316"/>
    <n v="0"/>
    <n v="0"/>
    <n v="0"/>
    <n v="0"/>
    <s v=""/>
    <s v=""/>
    <s v=""/>
    <s v=""/>
    <s v=""/>
    <s v=""/>
    <s v=""/>
    <s v=""/>
    <n v="0.9"/>
  </r>
  <r>
    <x v="11"/>
    <x v="11"/>
    <x v="317"/>
    <n v="0"/>
    <n v="0"/>
    <n v="0"/>
    <n v="0"/>
    <s v=""/>
    <s v=""/>
    <s v=""/>
    <s v=""/>
    <s v=""/>
    <s v=""/>
    <s v=""/>
    <s v=""/>
    <n v="0.9"/>
  </r>
  <r>
    <x v="11"/>
    <x v="11"/>
    <x v="318"/>
    <n v="0"/>
    <n v="0"/>
    <n v="0"/>
    <n v="0"/>
    <s v=""/>
    <s v=""/>
    <s v=""/>
    <s v=""/>
    <s v=""/>
    <s v=""/>
    <s v=""/>
    <s v=""/>
    <n v="0.9"/>
  </r>
  <r>
    <x v="11"/>
    <x v="11"/>
    <x v="319"/>
    <n v="0"/>
    <n v="0"/>
    <n v="0"/>
    <n v="0"/>
    <s v=""/>
    <s v=""/>
    <s v=""/>
    <s v=""/>
    <s v=""/>
    <s v=""/>
    <s v=""/>
    <s v=""/>
    <n v="0.9"/>
  </r>
  <r>
    <x v="11"/>
    <x v="11"/>
    <x v="320"/>
    <n v="0"/>
    <n v="0"/>
    <n v="0"/>
    <n v="0"/>
    <s v=""/>
    <s v=""/>
    <s v=""/>
    <s v=""/>
    <s v=""/>
    <s v=""/>
    <s v=""/>
    <s v=""/>
    <n v="0.9"/>
  </r>
  <r>
    <x v="11"/>
    <x v="11"/>
    <x v="321"/>
    <n v="0"/>
    <n v="0"/>
    <n v="0"/>
    <n v="0"/>
    <s v=""/>
    <s v=""/>
    <s v=""/>
    <s v=""/>
    <s v=""/>
    <s v=""/>
    <s v=""/>
    <s v=""/>
    <n v="0.9"/>
  </r>
  <r>
    <x v="11"/>
    <x v="11"/>
    <x v="322"/>
    <n v="0"/>
    <n v="0"/>
    <n v="0"/>
    <n v="0"/>
    <s v=""/>
    <s v=""/>
    <s v=""/>
    <s v=""/>
    <s v=""/>
    <s v=""/>
    <s v=""/>
    <s v=""/>
    <n v="0.9"/>
  </r>
  <r>
    <x v="11"/>
    <x v="11"/>
    <x v="323"/>
    <n v="0"/>
    <n v="0"/>
    <n v="0"/>
    <n v="0"/>
    <s v=""/>
    <s v=""/>
    <s v=""/>
    <s v=""/>
    <s v=""/>
    <s v=""/>
    <s v=""/>
    <s v=""/>
    <n v="0.9"/>
  </r>
  <r>
    <x v="11"/>
    <x v="11"/>
    <x v="324"/>
    <n v="0"/>
    <n v="0"/>
    <n v="0"/>
    <n v="0"/>
    <s v=""/>
    <s v=""/>
    <s v=""/>
    <s v=""/>
    <s v=""/>
    <s v=""/>
    <s v=""/>
    <s v=""/>
    <n v="0.9"/>
  </r>
  <r>
    <x v="11"/>
    <x v="11"/>
    <x v="325"/>
    <n v="0"/>
    <n v="0"/>
    <n v="0"/>
    <n v="0"/>
    <s v=""/>
    <s v=""/>
    <s v=""/>
    <s v=""/>
    <s v=""/>
    <s v=""/>
    <s v=""/>
    <s v=""/>
    <n v="0.9"/>
  </r>
  <r>
    <x v="11"/>
    <x v="11"/>
    <x v="326"/>
    <n v="0"/>
    <n v="0"/>
    <n v="0"/>
    <n v="0"/>
    <s v=""/>
    <s v=""/>
    <s v=""/>
    <s v=""/>
    <s v=""/>
    <s v=""/>
    <s v=""/>
    <s v=""/>
    <n v="0.9"/>
  </r>
  <r>
    <x v="11"/>
    <x v="11"/>
    <x v="327"/>
    <n v="0"/>
    <n v="0"/>
    <n v="0"/>
    <n v="0"/>
    <s v=""/>
    <s v=""/>
    <s v=""/>
    <s v=""/>
    <s v=""/>
    <s v=""/>
    <s v=""/>
    <s v=""/>
    <n v="0.9"/>
  </r>
  <r>
    <x v="11"/>
    <x v="11"/>
    <x v="328"/>
    <n v="0"/>
    <n v="0"/>
    <n v="0"/>
    <n v="0"/>
    <s v=""/>
    <s v=""/>
    <s v=""/>
    <s v=""/>
    <s v=""/>
    <s v=""/>
    <s v=""/>
    <s v=""/>
    <n v="0.9"/>
  </r>
  <r>
    <x v="11"/>
    <x v="11"/>
    <x v="329"/>
    <n v="0"/>
    <n v="0"/>
    <n v="0"/>
    <n v="0"/>
    <s v=""/>
    <s v=""/>
    <s v=""/>
    <s v=""/>
    <s v=""/>
    <s v=""/>
    <s v=""/>
    <s v=""/>
    <n v="0.9"/>
  </r>
  <r>
    <x v="11"/>
    <x v="11"/>
    <x v="330"/>
    <n v="0"/>
    <n v="0"/>
    <n v="0"/>
    <n v="0"/>
    <s v=""/>
    <s v=""/>
    <s v=""/>
    <s v=""/>
    <s v=""/>
    <s v=""/>
    <s v=""/>
    <s v=""/>
    <n v="0.9"/>
  </r>
  <r>
    <x v="11"/>
    <x v="11"/>
    <x v="331"/>
    <n v="0"/>
    <n v="0"/>
    <n v="0"/>
    <n v="0"/>
    <s v=""/>
    <s v=""/>
    <s v=""/>
    <s v=""/>
    <s v=""/>
    <s v=""/>
    <s v=""/>
    <s v=""/>
    <n v="0.9"/>
  </r>
  <r>
    <x v="11"/>
    <x v="11"/>
    <x v="332"/>
    <n v="0"/>
    <n v="0"/>
    <n v="0"/>
    <n v="0"/>
    <s v=""/>
    <s v=""/>
    <s v=""/>
    <s v=""/>
    <s v=""/>
    <s v=""/>
    <s v=""/>
    <s v=""/>
    <n v="0.9"/>
  </r>
  <r>
    <x v="11"/>
    <x v="11"/>
    <x v="333"/>
    <n v="0"/>
    <n v="0"/>
    <n v="0"/>
    <n v="0"/>
    <s v=""/>
    <s v=""/>
    <s v=""/>
    <s v=""/>
    <s v=""/>
    <s v=""/>
    <s v=""/>
    <s v=""/>
    <n v="0.9"/>
  </r>
  <r>
    <x v="11"/>
    <x v="11"/>
    <x v="334"/>
    <n v="0"/>
    <n v="0"/>
    <n v="0"/>
    <n v="0"/>
    <s v=""/>
    <s v=""/>
    <s v=""/>
    <s v=""/>
    <s v=""/>
    <s v=""/>
    <s v=""/>
    <s v=""/>
    <n v="0.9"/>
  </r>
  <r>
    <x v="11"/>
    <x v="12"/>
    <x v="335"/>
    <n v="0"/>
    <n v="0"/>
    <n v="0"/>
    <n v="0"/>
    <s v=""/>
    <s v=""/>
    <s v=""/>
    <s v=""/>
    <s v=""/>
    <s v=""/>
    <s v=""/>
    <s v=""/>
    <n v="0.9"/>
  </r>
  <r>
    <x v="11"/>
    <x v="12"/>
    <x v="336"/>
    <n v="0"/>
    <n v="0"/>
    <n v="0"/>
    <n v="0"/>
    <s v=""/>
    <s v=""/>
    <s v=""/>
    <s v=""/>
    <s v=""/>
    <s v=""/>
    <s v=""/>
    <s v=""/>
    <n v="0.9"/>
  </r>
  <r>
    <x v="11"/>
    <x v="12"/>
    <x v="337"/>
    <n v="0"/>
    <n v="0"/>
    <n v="0"/>
    <n v="0"/>
    <s v=""/>
    <s v=""/>
    <s v=""/>
    <s v=""/>
    <s v=""/>
    <s v=""/>
    <s v=""/>
    <s v=""/>
    <n v="0.9"/>
  </r>
  <r>
    <x v="11"/>
    <x v="12"/>
    <x v="338"/>
    <n v="0"/>
    <n v="0"/>
    <n v="0"/>
    <n v="0"/>
    <s v=""/>
    <s v=""/>
    <s v=""/>
    <s v=""/>
    <s v=""/>
    <s v=""/>
    <s v=""/>
    <s v=""/>
    <n v="0.9"/>
  </r>
  <r>
    <x v="11"/>
    <x v="12"/>
    <x v="339"/>
    <n v="0"/>
    <n v="0"/>
    <n v="0"/>
    <n v="0"/>
    <s v=""/>
    <s v=""/>
    <s v=""/>
    <s v=""/>
    <s v=""/>
    <s v=""/>
    <s v=""/>
    <s v=""/>
    <n v="0.9"/>
  </r>
  <r>
    <x v="11"/>
    <x v="12"/>
    <x v="340"/>
    <n v="0"/>
    <n v="0"/>
    <n v="0"/>
    <n v="0"/>
    <s v=""/>
    <s v=""/>
    <s v=""/>
    <s v=""/>
    <s v=""/>
    <s v=""/>
    <s v=""/>
    <s v=""/>
    <n v="0.9"/>
  </r>
  <r>
    <x v="11"/>
    <x v="12"/>
    <x v="341"/>
    <n v="0"/>
    <n v="0"/>
    <n v="0"/>
    <n v="0"/>
    <s v=""/>
    <s v=""/>
    <s v=""/>
    <s v=""/>
    <s v=""/>
    <s v=""/>
    <s v=""/>
    <s v=""/>
    <n v="0.9"/>
  </r>
  <r>
    <x v="11"/>
    <x v="12"/>
    <x v="342"/>
    <n v="0"/>
    <n v="0"/>
    <n v="0"/>
    <n v="0"/>
    <s v=""/>
    <s v=""/>
    <s v=""/>
    <s v=""/>
    <s v=""/>
    <s v=""/>
    <s v=""/>
    <s v=""/>
    <n v="0.9"/>
  </r>
  <r>
    <x v="11"/>
    <x v="12"/>
    <x v="343"/>
    <n v="0"/>
    <n v="0"/>
    <n v="0"/>
    <n v="0"/>
    <s v=""/>
    <s v=""/>
    <s v=""/>
    <s v=""/>
    <s v=""/>
    <s v=""/>
    <s v=""/>
    <s v=""/>
    <n v="0.9"/>
  </r>
  <r>
    <x v="11"/>
    <x v="12"/>
    <x v="344"/>
    <n v="0"/>
    <n v="0"/>
    <n v="0"/>
    <n v="0"/>
    <s v=""/>
    <s v=""/>
    <s v=""/>
    <s v=""/>
    <s v=""/>
    <s v=""/>
    <s v=""/>
    <s v=""/>
    <n v="0.9"/>
  </r>
  <r>
    <x v="11"/>
    <x v="12"/>
    <x v="345"/>
    <n v="0"/>
    <n v="0"/>
    <n v="0"/>
    <n v="0"/>
    <s v=""/>
    <s v=""/>
    <s v=""/>
    <s v=""/>
    <s v=""/>
    <s v=""/>
    <s v=""/>
    <s v=""/>
    <n v="0.9"/>
  </r>
  <r>
    <x v="11"/>
    <x v="12"/>
    <x v="346"/>
    <n v="0"/>
    <n v="0"/>
    <n v="0"/>
    <n v="0"/>
    <s v=""/>
    <s v=""/>
    <s v=""/>
    <s v=""/>
    <s v=""/>
    <s v=""/>
    <s v=""/>
    <s v=""/>
    <n v="0.9"/>
  </r>
  <r>
    <x v="11"/>
    <x v="12"/>
    <x v="347"/>
    <n v="0"/>
    <n v="0"/>
    <n v="0"/>
    <n v="0"/>
    <s v=""/>
    <s v=""/>
    <s v=""/>
    <s v=""/>
    <s v=""/>
    <s v=""/>
    <s v=""/>
    <s v=""/>
    <n v="0.9"/>
  </r>
  <r>
    <x v="11"/>
    <x v="12"/>
    <x v="348"/>
    <n v="0"/>
    <n v="0"/>
    <n v="0"/>
    <n v="0"/>
    <s v=""/>
    <s v=""/>
    <s v=""/>
    <s v=""/>
    <s v=""/>
    <s v=""/>
    <s v=""/>
    <s v=""/>
    <n v="0.9"/>
  </r>
  <r>
    <x v="11"/>
    <x v="12"/>
    <x v="349"/>
    <n v="0"/>
    <n v="0"/>
    <n v="0"/>
    <n v="0"/>
    <s v=""/>
    <s v=""/>
    <s v=""/>
    <s v=""/>
    <s v=""/>
    <s v=""/>
    <s v=""/>
    <s v=""/>
    <n v="0.9"/>
  </r>
  <r>
    <x v="11"/>
    <x v="12"/>
    <x v="350"/>
    <n v="0"/>
    <n v="0"/>
    <n v="0"/>
    <n v="0"/>
    <s v=""/>
    <s v=""/>
    <s v=""/>
    <s v=""/>
    <s v=""/>
    <s v=""/>
    <s v=""/>
    <s v=""/>
    <n v="0.9"/>
  </r>
  <r>
    <x v="11"/>
    <x v="12"/>
    <x v="351"/>
    <n v="0"/>
    <n v="0"/>
    <n v="0"/>
    <n v="0"/>
    <s v=""/>
    <s v=""/>
    <s v=""/>
    <s v=""/>
    <s v=""/>
    <s v=""/>
    <s v=""/>
    <s v=""/>
    <n v="0.9"/>
  </r>
  <r>
    <x v="11"/>
    <x v="12"/>
    <x v="352"/>
    <n v="0"/>
    <n v="0"/>
    <n v="0"/>
    <n v="0"/>
    <s v=""/>
    <s v=""/>
    <s v=""/>
    <s v=""/>
    <s v=""/>
    <s v=""/>
    <s v=""/>
    <s v=""/>
    <n v="0.9"/>
  </r>
  <r>
    <x v="11"/>
    <x v="12"/>
    <x v="353"/>
    <n v="0"/>
    <n v="0"/>
    <n v="0"/>
    <n v="0"/>
    <s v=""/>
    <s v=""/>
    <s v=""/>
    <s v=""/>
    <s v=""/>
    <s v=""/>
    <s v=""/>
    <s v=""/>
    <n v="0.9"/>
  </r>
  <r>
    <x v="11"/>
    <x v="12"/>
    <x v="354"/>
    <n v="0"/>
    <n v="0"/>
    <n v="0"/>
    <n v="0"/>
    <s v=""/>
    <s v=""/>
    <s v=""/>
    <s v=""/>
    <s v=""/>
    <s v=""/>
    <s v=""/>
    <s v=""/>
    <n v="0.9"/>
  </r>
  <r>
    <x v="11"/>
    <x v="12"/>
    <x v="355"/>
    <n v="0"/>
    <n v="0"/>
    <n v="0"/>
    <n v="0"/>
    <s v=""/>
    <s v=""/>
    <s v=""/>
    <s v=""/>
    <s v=""/>
    <s v=""/>
    <s v=""/>
    <s v=""/>
    <n v="0.9"/>
  </r>
  <r>
    <x v="11"/>
    <x v="12"/>
    <x v="356"/>
    <n v="0"/>
    <n v="0"/>
    <n v="0"/>
    <n v="0"/>
    <s v=""/>
    <s v=""/>
    <s v=""/>
    <s v=""/>
    <s v=""/>
    <s v=""/>
    <s v=""/>
    <s v=""/>
    <n v="0.9"/>
  </r>
  <r>
    <x v="11"/>
    <x v="12"/>
    <x v="357"/>
    <n v="0"/>
    <n v="0"/>
    <n v="0"/>
    <n v="0"/>
    <s v=""/>
    <s v=""/>
    <s v=""/>
    <s v=""/>
    <s v=""/>
    <s v=""/>
    <s v=""/>
    <s v=""/>
    <n v="0.9"/>
  </r>
  <r>
    <x v="11"/>
    <x v="12"/>
    <x v="358"/>
    <n v="0"/>
    <n v="0"/>
    <n v="0"/>
    <n v="0"/>
    <s v=""/>
    <s v=""/>
    <s v=""/>
    <s v=""/>
    <s v=""/>
    <s v=""/>
    <s v=""/>
    <s v=""/>
    <n v="0.9"/>
  </r>
  <r>
    <x v="11"/>
    <x v="12"/>
    <x v="359"/>
    <n v="0"/>
    <n v="0"/>
    <n v="0"/>
    <n v="0"/>
    <s v=""/>
    <s v=""/>
    <s v=""/>
    <s v=""/>
    <s v=""/>
    <s v=""/>
    <s v=""/>
    <s v=""/>
    <n v="0.9"/>
  </r>
  <r>
    <x v="11"/>
    <x v="12"/>
    <x v="360"/>
    <n v="0"/>
    <n v="0"/>
    <n v="0"/>
    <n v="0"/>
    <s v=""/>
    <s v=""/>
    <s v=""/>
    <s v=""/>
    <s v=""/>
    <s v=""/>
    <s v=""/>
    <s v=""/>
    <n v="0.9"/>
  </r>
  <r>
    <x v="11"/>
    <x v="12"/>
    <x v="361"/>
    <n v="0"/>
    <n v="0"/>
    <n v="0"/>
    <n v="0"/>
    <s v=""/>
    <s v=""/>
    <s v=""/>
    <s v=""/>
    <s v=""/>
    <s v=""/>
    <s v=""/>
    <s v=""/>
    <n v="0.9"/>
  </r>
  <r>
    <x v="11"/>
    <x v="12"/>
    <x v="362"/>
    <n v="0"/>
    <n v="0"/>
    <n v="0"/>
    <n v="0"/>
    <s v=""/>
    <s v=""/>
    <s v=""/>
    <s v=""/>
    <s v=""/>
    <s v=""/>
    <s v=""/>
    <s v=""/>
    <n v="0.9"/>
  </r>
  <r>
    <x v="11"/>
    <x v="12"/>
    <x v="363"/>
    <n v="0"/>
    <n v="0"/>
    <n v="0"/>
    <n v="0"/>
    <s v=""/>
    <s v=""/>
    <s v=""/>
    <s v=""/>
    <s v=""/>
    <s v=""/>
    <s v=""/>
    <s v=""/>
    <n v="0.9"/>
  </r>
  <r>
    <x v="11"/>
    <x v="12"/>
    <x v="364"/>
    <n v="0"/>
    <n v="0"/>
    <n v="0"/>
    <n v="0"/>
    <s v=""/>
    <s v=""/>
    <s v=""/>
    <s v=""/>
    <s v=""/>
    <s v=""/>
    <s v=""/>
    <s v=""/>
    <n v="0.9"/>
  </r>
  <r>
    <x v="11"/>
    <x v="12"/>
    <x v="365"/>
    <n v="0"/>
    <n v="0"/>
    <n v="0"/>
    <n v="0"/>
    <s v=""/>
    <s v=""/>
    <s v=""/>
    <s v=""/>
    <s v=""/>
    <s v=""/>
    <s v=""/>
    <s v=""/>
    <n v="0.9"/>
  </r>
  <r>
    <x v="12"/>
    <x v="0"/>
    <x v="0"/>
    <n v="0"/>
    <n v="0"/>
    <n v="0"/>
    <n v="0"/>
    <s v=""/>
    <s v=""/>
    <s v=""/>
    <s v=""/>
    <s v=""/>
    <s v=""/>
    <s v=""/>
    <s v=""/>
    <n v="0.9"/>
  </r>
  <r>
    <x v="12"/>
    <x v="0"/>
    <x v="1"/>
    <n v="2"/>
    <n v="1"/>
    <n v="1"/>
    <n v="0"/>
    <n v="2.8140875798659811E-2"/>
    <n v="3.9866240714768068E-2"/>
    <n v="1.6415510882551557E-2"/>
    <s v=""/>
    <s v=""/>
    <s v=""/>
    <s v=""/>
    <s v=""/>
    <n v="0.9"/>
  </r>
  <r>
    <x v="12"/>
    <x v="0"/>
    <x v="2"/>
    <n v="0"/>
    <n v="0"/>
    <n v="0"/>
    <n v="0"/>
    <s v=""/>
    <s v=""/>
    <s v=""/>
    <s v=""/>
    <s v=""/>
    <s v=""/>
    <s v=""/>
    <s v=""/>
    <n v="0.9"/>
  </r>
  <r>
    <x v="12"/>
    <x v="0"/>
    <x v="3"/>
    <n v="0"/>
    <n v="0"/>
    <n v="0"/>
    <n v="0"/>
    <s v=""/>
    <s v=""/>
    <s v=""/>
    <s v=""/>
    <s v=""/>
    <s v=""/>
    <s v=""/>
    <s v=""/>
    <n v="0.9"/>
  </r>
  <r>
    <x v="12"/>
    <x v="0"/>
    <x v="4"/>
    <n v="0"/>
    <n v="0"/>
    <n v="0"/>
    <n v="0"/>
    <s v=""/>
    <s v=""/>
    <s v=""/>
    <s v=""/>
    <s v=""/>
    <s v=""/>
    <s v=""/>
    <s v=""/>
    <n v="0.9"/>
  </r>
  <r>
    <x v="12"/>
    <x v="0"/>
    <x v="5"/>
    <n v="1"/>
    <n v="1"/>
    <n v="0"/>
    <n v="0"/>
    <n v="0.13366916004363411"/>
    <n v="0.13366916004363411"/>
    <s v=""/>
    <s v=""/>
    <s v=""/>
    <s v=""/>
    <s v=""/>
    <s v=""/>
    <n v="0.9"/>
  </r>
  <r>
    <x v="12"/>
    <x v="0"/>
    <x v="6"/>
    <n v="1"/>
    <n v="1"/>
    <n v="0"/>
    <n v="0"/>
    <n v="8.442262739597943E-2"/>
    <n v="8.442262739597943E-2"/>
    <s v=""/>
    <s v=""/>
    <s v=""/>
    <s v=""/>
    <s v=""/>
    <s v=""/>
    <n v="0.9"/>
  </r>
  <r>
    <x v="12"/>
    <x v="0"/>
    <x v="7"/>
    <n v="1"/>
    <n v="1"/>
    <n v="0"/>
    <n v="0"/>
    <n v="0.18291569269128879"/>
    <n v="0.18291569269128879"/>
    <s v=""/>
    <s v=""/>
    <s v=""/>
    <s v=""/>
    <s v=""/>
    <s v=""/>
    <n v="0.9"/>
  </r>
  <r>
    <x v="12"/>
    <x v="0"/>
    <x v="8"/>
    <n v="3"/>
    <n v="2"/>
    <n v="1"/>
    <n v="0"/>
    <n v="9.536630131768048E-2"/>
    <n v="0.13132408706041246"/>
    <n v="2.3450729832216511E-2"/>
    <s v=""/>
    <s v=""/>
    <s v=""/>
    <s v=""/>
    <s v=""/>
    <n v="0.9"/>
  </r>
  <r>
    <x v="12"/>
    <x v="0"/>
    <x v="9"/>
    <n v="2"/>
    <n v="2"/>
    <n v="0"/>
    <n v="0"/>
    <n v="8.9112773362422737E-2"/>
    <n v="8.9112773362422737E-2"/>
    <s v=""/>
    <s v=""/>
    <s v=""/>
    <s v=""/>
    <s v=""/>
    <s v=""/>
    <n v="0.9"/>
  </r>
  <r>
    <x v="12"/>
    <x v="0"/>
    <x v="10"/>
    <n v="0"/>
    <n v="0"/>
    <n v="0"/>
    <n v="0"/>
    <s v=""/>
    <s v=""/>
    <s v=""/>
    <s v=""/>
    <s v=""/>
    <s v=""/>
    <s v=""/>
    <s v=""/>
    <n v="0.9"/>
  </r>
  <r>
    <x v="12"/>
    <x v="0"/>
    <x v="11"/>
    <n v="0"/>
    <n v="0"/>
    <n v="0"/>
    <n v="0"/>
    <s v=""/>
    <s v=""/>
    <s v=""/>
    <s v=""/>
    <s v=""/>
    <s v=""/>
    <s v=""/>
    <s v=""/>
    <n v="0.9"/>
  </r>
  <r>
    <x v="12"/>
    <x v="0"/>
    <x v="12"/>
    <n v="3"/>
    <n v="2"/>
    <n v="1"/>
    <n v="0"/>
    <n v="6.3720176479759513E-2"/>
    <n v="5.7348158831783562E-2"/>
    <n v="7.6464211775711402E-2"/>
    <s v=""/>
    <s v=""/>
    <s v=""/>
    <s v=""/>
    <s v=""/>
    <n v="0.9"/>
  </r>
  <r>
    <x v="12"/>
    <x v="0"/>
    <x v="13"/>
    <n v="3"/>
    <n v="1"/>
    <n v="2"/>
    <n v="0"/>
    <n v="7.1562659738806836E-2"/>
    <n v="0.1764558733285648"/>
    <n v="1.9116052943927851E-2"/>
    <s v=""/>
    <s v=""/>
    <s v=""/>
    <s v=""/>
    <s v=""/>
    <n v="0.9"/>
  </r>
  <r>
    <x v="12"/>
    <x v="0"/>
    <x v="14"/>
    <n v="4"/>
    <n v="2"/>
    <n v="2"/>
    <n v="0"/>
    <n v="4.5584433943212571E-2"/>
    <n v="1.1763724888570986E-2"/>
    <n v="7.9405142997854172E-2"/>
    <s v=""/>
    <s v=""/>
    <s v=""/>
    <s v=""/>
    <s v=""/>
    <n v="0.9"/>
  </r>
  <r>
    <x v="12"/>
    <x v="0"/>
    <x v="15"/>
    <n v="3"/>
    <n v="1"/>
    <n v="2"/>
    <n v="0"/>
    <n v="0.11861755929309077"/>
    <n v="0.19704239188356401"/>
    <n v="7.9405142997854172E-2"/>
    <s v=""/>
    <s v=""/>
    <s v=""/>
    <s v=""/>
    <s v=""/>
    <n v="0.9"/>
  </r>
  <r>
    <x v="12"/>
    <x v="0"/>
    <x v="16"/>
    <n v="3"/>
    <n v="1"/>
    <n v="2"/>
    <n v="0"/>
    <n v="2.8429001814046555E-2"/>
    <n v="5.8818624442854928E-3"/>
    <n v="3.9702571498927086E-2"/>
    <s v=""/>
    <s v=""/>
    <s v=""/>
    <s v=""/>
    <s v=""/>
    <n v="0.9"/>
  </r>
  <r>
    <x v="12"/>
    <x v="0"/>
    <x v="17"/>
    <n v="1"/>
    <n v="1"/>
    <n v="0"/>
    <n v="0"/>
    <n v="8.2346074219996915E-2"/>
    <n v="8.2346074219996915E-2"/>
    <s v=""/>
    <s v=""/>
    <s v=""/>
    <s v=""/>
    <s v=""/>
    <s v=""/>
    <n v="0.9"/>
  </r>
  <r>
    <x v="12"/>
    <x v="0"/>
    <x v="18"/>
    <n v="0"/>
    <n v="0"/>
    <n v="0"/>
    <n v="0"/>
    <s v=""/>
    <s v=""/>
    <s v=""/>
    <s v=""/>
    <s v=""/>
    <s v=""/>
    <s v=""/>
    <s v=""/>
    <n v="0.9"/>
  </r>
  <r>
    <x v="12"/>
    <x v="0"/>
    <x v="19"/>
    <n v="2"/>
    <n v="1"/>
    <n v="1"/>
    <n v="0"/>
    <n v="7.0582349331425917E-2"/>
    <n v="4.9995830776426692E-2"/>
    <n v="9.1168867886425142E-2"/>
    <s v=""/>
    <s v=""/>
    <s v=""/>
    <s v=""/>
    <s v=""/>
    <n v="0.9"/>
  </r>
  <r>
    <x v="12"/>
    <x v="0"/>
    <x v="20"/>
    <n v="4"/>
    <n v="2"/>
    <n v="2"/>
    <n v="0"/>
    <n v="0.16616261405106517"/>
    <n v="0.19557192627249267"/>
    <n v="0.13675330182963771"/>
    <s v=""/>
    <s v=""/>
    <s v=""/>
    <s v=""/>
    <s v=""/>
    <n v="0.9"/>
  </r>
  <r>
    <x v="12"/>
    <x v="0"/>
    <x v="21"/>
    <n v="3"/>
    <n v="2"/>
    <n v="1"/>
    <n v="0"/>
    <n v="0.10881445521928163"/>
    <n v="0.13234190499642359"/>
    <n v="6.1759555664997683E-2"/>
    <s v=""/>
    <s v=""/>
    <s v=""/>
    <s v=""/>
    <s v=""/>
    <n v="0.9"/>
  </r>
  <r>
    <x v="12"/>
    <x v="0"/>
    <x v="22"/>
    <n v="4"/>
    <n v="2"/>
    <n v="2"/>
    <n v="0"/>
    <n v="7.2052814942497281E-2"/>
    <n v="3.0879777832498841E-2"/>
    <n v="0.11322585205249575"/>
    <s v=""/>
    <s v=""/>
    <s v=""/>
    <s v=""/>
    <s v=""/>
    <n v="0.9"/>
  </r>
  <r>
    <x v="12"/>
    <x v="0"/>
    <x v="23"/>
    <n v="3"/>
    <n v="2"/>
    <n v="1"/>
    <n v="0"/>
    <n v="6.8621728516664093E-2"/>
    <n v="9.4109799108567885E-2"/>
    <n v="1.7645587332856479E-2"/>
    <s v=""/>
    <s v=""/>
    <s v=""/>
    <s v=""/>
    <s v=""/>
    <n v="0.9"/>
  </r>
  <r>
    <x v="12"/>
    <x v="0"/>
    <x v="24"/>
    <n v="0"/>
    <n v="0"/>
    <n v="0"/>
    <n v="0"/>
    <s v=""/>
    <s v=""/>
    <s v=""/>
    <s v=""/>
    <s v=""/>
    <s v=""/>
    <s v=""/>
    <s v=""/>
    <n v="0.9"/>
  </r>
  <r>
    <x v="12"/>
    <x v="0"/>
    <x v="25"/>
    <n v="0"/>
    <n v="0"/>
    <n v="0"/>
    <n v="0"/>
    <s v=""/>
    <s v=""/>
    <s v=""/>
    <s v=""/>
    <s v=""/>
    <s v=""/>
    <s v=""/>
    <s v=""/>
    <n v="0.9"/>
  </r>
  <r>
    <x v="12"/>
    <x v="0"/>
    <x v="26"/>
    <n v="2"/>
    <n v="1"/>
    <n v="1"/>
    <n v="0"/>
    <n v="0.23821542899356249"/>
    <n v="0.22645170410499149"/>
    <n v="0.24997915388213346"/>
    <s v=""/>
    <s v=""/>
    <s v=""/>
    <s v=""/>
    <s v=""/>
    <n v="0.9"/>
  </r>
  <r>
    <x v="12"/>
    <x v="0"/>
    <x v="27"/>
    <n v="4"/>
    <n v="3"/>
    <n v="1"/>
    <n v="0"/>
    <n v="4.9995830776426692E-2"/>
    <n v="6.4700486887140432E-2"/>
    <n v="5.8818624442854928E-3"/>
    <s v=""/>
    <s v=""/>
    <s v=""/>
    <s v=""/>
    <s v=""/>
    <n v="0.9"/>
  </r>
  <r>
    <x v="12"/>
    <x v="0"/>
    <x v="28"/>
    <n v="4"/>
    <n v="2"/>
    <n v="2"/>
    <n v="0"/>
    <n v="8.3081307025532583E-2"/>
    <n v="4.9995830776426692E-2"/>
    <n v="0.1161667832746385"/>
    <s v=""/>
    <s v=""/>
    <s v=""/>
    <s v=""/>
    <s v=""/>
    <n v="0.9"/>
  </r>
  <r>
    <x v="12"/>
    <x v="0"/>
    <x v="29"/>
    <n v="3"/>
    <n v="2"/>
    <n v="1"/>
    <n v="0"/>
    <n v="0.12842066336689995"/>
    <n v="7.793467738678278E-2"/>
    <n v="0.22939263532713425"/>
    <s v=""/>
    <s v=""/>
    <s v=""/>
    <s v=""/>
    <s v=""/>
    <n v="0.9"/>
  </r>
  <r>
    <x v="12"/>
    <x v="0"/>
    <x v="30"/>
    <n v="3"/>
    <n v="2"/>
    <n v="1"/>
    <n v="0"/>
    <n v="0.10195228236761521"/>
    <n v="9.4109799108567885E-2"/>
    <n v="0.11763724888570987"/>
    <s v=""/>
    <s v=""/>
    <s v=""/>
    <s v=""/>
    <s v=""/>
    <n v="0.9"/>
  </r>
  <r>
    <x v="12"/>
    <x v="1"/>
    <x v="31"/>
    <n v="2"/>
    <n v="1"/>
    <n v="1"/>
    <n v="0"/>
    <n v="8.2346074219996915E-2"/>
    <n v="0.12940097377428084"/>
    <n v="3.5291174665712959E-2"/>
    <s v=""/>
    <s v=""/>
    <s v=""/>
    <s v=""/>
    <s v=""/>
    <n v="0.9"/>
  </r>
  <r>
    <x v="12"/>
    <x v="1"/>
    <x v="32"/>
    <n v="0"/>
    <n v="0"/>
    <n v="0"/>
    <n v="0"/>
    <s v=""/>
    <s v=""/>
    <s v=""/>
    <s v=""/>
    <s v=""/>
    <s v=""/>
    <s v=""/>
    <s v=""/>
    <n v="0.9"/>
  </r>
  <r>
    <x v="12"/>
    <x v="1"/>
    <x v="33"/>
    <n v="2"/>
    <n v="2"/>
    <n v="0"/>
    <n v="0"/>
    <n v="7.0582349331425917E-2"/>
    <n v="7.0582349331425917E-2"/>
    <s v=""/>
    <s v=""/>
    <s v=""/>
    <s v=""/>
    <s v=""/>
    <s v=""/>
    <n v="0.9"/>
  </r>
  <r>
    <x v="12"/>
    <x v="1"/>
    <x v="34"/>
    <n v="5"/>
    <n v="5"/>
    <n v="0"/>
    <n v="0"/>
    <n v="7.1170535575854468E-2"/>
    <n v="7.1170535575854468E-2"/>
    <s v=""/>
    <s v=""/>
    <s v=""/>
    <s v=""/>
    <s v=""/>
    <s v=""/>
    <n v="0.9"/>
  </r>
  <r>
    <x v="12"/>
    <x v="1"/>
    <x v="35"/>
    <n v="3"/>
    <n v="2"/>
    <n v="1"/>
    <n v="0"/>
    <n v="5.0976141183807604E-2"/>
    <n v="6.3230021276069054E-2"/>
    <n v="2.6468380999284717E-2"/>
    <s v=""/>
    <s v=""/>
    <s v=""/>
    <s v=""/>
    <s v=""/>
    <n v="0.9"/>
  </r>
  <r>
    <x v="12"/>
    <x v="1"/>
    <x v="36"/>
    <n v="1"/>
    <n v="1"/>
    <n v="0"/>
    <n v="0"/>
    <n v="0.20586518554999225"/>
    <n v="0.20586518554999225"/>
    <s v=""/>
    <s v=""/>
    <s v=""/>
    <s v=""/>
    <s v=""/>
    <s v=""/>
    <n v="0.9"/>
  </r>
  <r>
    <x v="12"/>
    <x v="1"/>
    <x v="37"/>
    <n v="5"/>
    <n v="3"/>
    <n v="2"/>
    <n v="0"/>
    <n v="4.7643085798712501E-2"/>
    <n v="3.3330553850951128E-2"/>
    <n v="6.9111883720354539E-2"/>
    <s v=""/>
    <s v=""/>
    <s v=""/>
    <s v=""/>
    <s v=""/>
    <n v="0.9"/>
  </r>
  <r>
    <x v="12"/>
    <x v="1"/>
    <x v="38"/>
    <n v="2"/>
    <n v="2"/>
    <n v="0"/>
    <n v="0"/>
    <n v="3.0879777832498841E-2"/>
    <n v="3.0879777832498841E-2"/>
    <s v=""/>
    <s v=""/>
    <s v=""/>
    <s v=""/>
    <s v=""/>
    <s v=""/>
    <n v="0.9"/>
  </r>
  <r>
    <x v="12"/>
    <x v="1"/>
    <x v="39"/>
    <n v="0"/>
    <n v="0"/>
    <n v="0"/>
    <n v="0"/>
    <s v=""/>
    <s v=""/>
    <s v=""/>
    <s v=""/>
    <s v=""/>
    <s v=""/>
    <s v=""/>
    <s v=""/>
    <n v="0.9"/>
  </r>
  <r>
    <x v="12"/>
    <x v="1"/>
    <x v="40"/>
    <n v="2"/>
    <n v="1"/>
    <n v="1"/>
    <n v="0"/>
    <n v="0.12057818010785261"/>
    <n v="2.9409312221427467E-2"/>
    <n v="0.21174704799427774"/>
    <s v=""/>
    <s v=""/>
    <s v=""/>
    <s v=""/>
    <s v=""/>
    <n v="0.9"/>
  </r>
  <r>
    <x v="12"/>
    <x v="1"/>
    <x v="41"/>
    <n v="1"/>
    <n v="0"/>
    <n v="1"/>
    <n v="0"/>
    <n v="4.1173037109998457E-2"/>
    <s v=""/>
    <n v="4.1173037109998457E-2"/>
    <s v=""/>
    <s v=""/>
    <s v=""/>
    <s v=""/>
    <s v=""/>
    <n v="0.9"/>
  </r>
  <r>
    <x v="12"/>
    <x v="1"/>
    <x v="42"/>
    <n v="4"/>
    <n v="2"/>
    <n v="2"/>
    <n v="0"/>
    <n v="9.263933349749652E-2"/>
    <n v="2.9409312221427467E-2"/>
    <n v="0.15586935477356556"/>
    <s v=""/>
    <s v=""/>
    <s v=""/>
    <s v=""/>
    <s v=""/>
    <n v="0.9"/>
  </r>
  <r>
    <x v="12"/>
    <x v="1"/>
    <x v="43"/>
    <n v="3"/>
    <n v="2"/>
    <n v="1"/>
    <n v="0"/>
    <n v="4.41139683321412E-2"/>
    <n v="4.7054899554283942E-2"/>
    <n v="3.8232105887855701E-2"/>
    <s v=""/>
    <s v=""/>
    <s v=""/>
    <s v=""/>
    <s v=""/>
    <n v="0.9"/>
  </r>
  <r>
    <x v="12"/>
    <x v="1"/>
    <x v="44"/>
    <n v="3"/>
    <n v="2"/>
    <n v="1"/>
    <n v="0"/>
    <n v="0.14410562988499459"/>
    <n v="0.11322585205249575"/>
    <n v="0.20586518554999225"/>
    <s v=""/>
    <s v=""/>
    <s v=""/>
    <s v=""/>
    <s v=""/>
    <n v="0.9"/>
  </r>
  <r>
    <x v="12"/>
    <x v="1"/>
    <x v="45"/>
    <n v="1"/>
    <n v="1"/>
    <n v="0"/>
    <n v="0"/>
    <n v="2.6468380999284717E-2"/>
    <n v="2.6468380999284717E-2"/>
    <s v=""/>
    <s v=""/>
    <s v=""/>
    <s v=""/>
    <s v=""/>
    <s v=""/>
    <n v="0.9"/>
  </r>
  <r>
    <x v="12"/>
    <x v="1"/>
    <x v="46"/>
    <n v="0"/>
    <n v="0"/>
    <n v="0"/>
    <n v="0"/>
    <s v=""/>
    <s v=""/>
    <s v=""/>
    <s v=""/>
    <s v=""/>
    <s v=""/>
    <s v=""/>
    <s v=""/>
    <n v="0.9"/>
  </r>
  <r>
    <x v="12"/>
    <x v="1"/>
    <x v="47"/>
    <n v="4"/>
    <n v="2"/>
    <n v="2"/>
    <n v="0"/>
    <n v="0.13601806902410205"/>
    <n v="0.14998749232928008"/>
    <n v="0.12204864571892399"/>
    <s v=""/>
    <s v=""/>
    <s v=""/>
    <s v=""/>
    <s v=""/>
    <n v="0.9"/>
  </r>
  <r>
    <x v="12"/>
    <x v="1"/>
    <x v="48"/>
    <n v="4"/>
    <n v="2"/>
    <n v="2"/>
    <n v="0"/>
    <n v="0.10954968802481731"/>
    <n v="0.11763724888570987"/>
    <n v="0.10146212716392475"/>
    <s v=""/>
    <s v=""/>
    <s v=""/>
    <s v=""/>
    <s v=""/>
    <n v="0.9"/>
  </r>
  <r>
    <x v="12"/>
    <x v="1"/>
    <x v="49"/>
    <n v="3"/>
    <n v="1"/>
    <n v="2"/>
    <n v="0"/>
    <n v="5.1956451591188522E-2"/>
    <n v="5.2936761998569434E-2"/>
    <n v="5.1466296387498063E-2"/>
    <s v=""/>
    <s v=""/>
    <s v=""/>
    <s v=""/>
    <s v=""/>
    <n v="0.9"/>
  </r>
  <r>
    <x v="12"/>
    <x v="1"/>
    <x v="50"/>
    <n v="2"/>
    <n v="1"/>
    <n v="1"/>
    <n v="0"/>
    <n v="3.2961303597504314E-2"/>
    <n v="2.0586518554999229E-2"/>
    <n v="4.41139683321412E-2"/>
    <s v=""/>
    <s v=""/>
    <s v=""/>
    <s v=""/>
    <s v=""/>
    <n v="0.9"/>
  </r>
  <r>
    <x v="12"/>
    <x v="1"/>
    <x v="51"/>
    <n v="2"/>
    <n v="1"/>
    <n v="1"/>
    <n v="0"/>
    <n v="0.14832586618876942"/>
    <n v="0.14410562988499456"/>
    <n v="0.14704656110713732"/>
    <s v=""/>
    <s v=""/>
    <s v=""/>
    <s v=""/>
    <s v=""/>
    <n v="0.9"/>
  </r>
  <r>
    <x v="12"/>
    <x v="1"/>
    <x v="52"/>
    <n v="2"/>
    <n v="2"/>
    <n v="0"/>
    <n v="0"/>
    <n v="5.843140183193947E-2"/>
    <n v="5.7348158831783562E-2"/>
    <s v=""/>
    <s v=""/>
    <s v=""/>
    <s v=""/>
    <s v=""/>
    <s v=""/>
    <n v="0.9"/>
  </r>
  <r>
    <x v="12"/>
    <x v="1"/>
    <x v="53"/>
    <n v="0"/>
    <n v="0"/>
    <n v="0"/>
    <n v="0"/>
    <s v=""/>
    <s v=""/>
    <s v=""/>
    <s v=""/>
    <s v=""/>
    <s v=""/>
    <s v=""/>
    <s v=""/>
    <n v="0.9"/>
  </r>
  <r>
    <x v="12"/>
    <x v="1"/>
    <x v="54"/>
    <n v="2"/>
    <n v="1"/>
    <n v="1"/>
    <n v="0"/>
    <n v="0.10188039293774061"/>
    <n v="0.16763307966213656"/>
    <n v="3.2350243443570209E-2"/>
    <s v=""/>
    <s v=""/>
    <s v=""/>
    <s v=""/>
    <s v=""/>
    <n v="0.9"/>
  </r>
  <r>
    <x v="12"/>
    <x v="1"/>
    <x v="55"/>
    <n v="1"/>
    <n v="1"/>
    <n v="0"/>
    <n v="0"/>
    <n v="5.9929642904553307E-3"/>
    <n v="5.8818624442854928E-3"/>
    <s v=""/>
    <s v=""/>
    <s v=""/>
    <s v=""/>
    <s v=""/>
    <s v=""/>
    <n v="0.9"/>
  </r>
  <r>
    <x v="12"/>
    <x v="1"/>
    <x v="56"/>
    <n v="3"/>
    <n v="2"/>
    <n v="1"/>
    <n v="0"/>
    <n v="5.7931988141068196E-2"/>
    <n v="6.0289090053926304E-2"/>
    <n v="4.9995830776426692E-2"/>
    <s v=""/>
    <s v=""/>
    <s v=""/>
    <s v=""/>
    <s v=""/>
    <n v="0.9"/>
  </r>
  <r>
    <x v="12"/>
    <x v="1"/>
    <x v="57"/>
    <n v="3"/>
    <n v="3"/>
    <n v="0"/>
    <n v="0"/>
    <n v="9.9882738174255515E-3"/>
    <n v="9.8031040738091567E-3"/>
    <s v=""/>
    <s v=""/>
    <s v=""/>
    <s v=""/>
    <s v=""/>
    <s v=""/>
    <n v="0.9"/>
  </r>
  <r>
    <x v="12"/>
    <x v="1"/>
    <x v="58"/>
    <n v="3"/>
    <n v="2"/>
    <n v="1"/>
    <n v="0"/>
    <n v="6.292612504978097E-2"/>
    <n v="7.0582349331425917E-2"/>
    <n v="4.41139683321412E-2"/>
    <s v=""/>
    <s v=""/>
    <s v=""/>
    <s v=""/>
    <s v=""/>
    <n v="0.9"/>
  </r>
  <r>
    <x v="12"/>
    <x v="2"/>
    <x v="59"/>
    <n v="0"/>
    <n v="0"/>
    <n v="0"/>
    <n v="0"/>
    <s v=""/>
    <s v=""/>
    <s v=""/>
    <s v=""/>
    <s v=""/>
    <s v=""/>
    <s v=""/>
    <s v=""/>
    <n v="0.9"/>
  </r>
  <r>
    <x v="12"/>
    <x v="3"/>
    <x v="60"/>
    <n v="1"/>
    <n v="1"/>
    <n v="0"/>
    <n v="0"/>
    <n v="6.292612504978097E-2"/>
    <n v="6.1759555664997683E-2"/>
    <s v=""/>
    <s v=""/>
    <s v=""/>
    <s v=""/>
    <s v=""/>
    <s v=""/>
    <n v="0.9"/>
  </r>
  <r>
    <x v="12"/>
    <x v="3"/>
    <x v="61"/>
    <n v="0"/>
    <n v="0"/>
    <n v="0"/>
    <n v="0"/>
    <s v=""/>
    <s v=""/>
    <s v=""/>
    <s v=""/>
    <s v=""/>
    <s v=""/>
    <s v=""/>
    <s v=""/>
    <n v="0.9"/>
  </r>
  <r>
    <x v="12"/>
    <x v="3"/>
    <x v="62"/>
    <n v="3"/>
    <n v="2"/>
    <n v="1"/>
    <n v="0"/>
    <n v="0.12485342271781938"/>
    <n v="0.10293259277499613"/>
    <n v="0.16175121721785107"/>
    <s v=""/>
    <s v=""/>
    <s v=""/>
    <s v=""/>
    <s v=""/>
    <n v="0.9"/>
  </r>
  <r>
    <x v="12"/>
    <x v="3"/>
    <x v="63"/>
    <n v="1"/>
    <n v="1"/>
    <n v="0"/>
    <n v="0"/>
    <n v="0.1378381786804726"/>
    <n v="0.13528283621856635"/>
    <s v=""/>
    <s v=""/>
    <s v=""/>
    <s v=""/>
    <s v=""/>
    <s v=""/>
    <n v="0.9"/>
  </r>
  <r>
    <x v="12"/>
    <x v="3"/>
    <x v="64"/>
    <n v="1"/>
    <n v="1"/>
    <n v="0"/>
    <n v="0"/>
    <n v="5.9929642904553306E-2"/>
    <n v="5.8818624442854933E-2"/>
    <s v=""/>
    <s v=""/>
    <s v=""/>
    <s v=""/>
    <s v=""/>
    <s v=""/>
    <n v="0.9"/>
  </r>
  <r>
    <x v="12"/>
    <x v="3"/>
    <x v="65"/>
    <n v="4"/>
    <n v="3"/>
    <n v="1"/>
    <n v="0"/>
    <n v="5.9929642904553306E-2"/>
    <n v="0.13713547995139735"/>
    <n v="5.4130695443645092E-2"/>
    <s v=""/>
    <s v=""/>
    <s v=""/>
    <s v=""/>
    <s v=""/>
    <n v="0.9"/>
  </r>
  <r>
    <x v="12"/>
    <x v="3"/>
    <x v="66"/>
    <n v="4"/>
    <n v="3"/>
    <n v="1"/>
    <n v="0"/>
    <n v="1.7229772335059075E-2"/>
    <n v="2.0586518554999229E-2"/>
    <n v="5.8818624442854928E-3"/>
    <s v=""/>
    <s v=""/>
    <s v=""/>
    <s v=""/>
    <s v=""/>
    <n v="0.9"/>
  </r>
  <r>
    <x v="12"/>
    <x v="3"/>
    <x v="67"/>
    <n v="1"/>
    <n v="1"/>
    <n v="0"/>
    <n v="0"/>
    <n v="4.1950750033187316E-2"/>
    <n v="4.1173037109998457E-2"/>
    <s v=""/>
    <s v=""/>
    <s v=""/>
    <s v=""/>
    <s v=""/>
    <s v=""/>
    <n v="0.9"/>
  </r>
  <r>
    <x v="12"/>
    <x v="3"/>
    <x v="68"/>
    <n v="0"/>
    <n v="0"/>
    <n v="0"/>
    <n v="0"/>
    <s v=""/>
    <s v=""/>
    <s v=""/>
    <s v=""/>
    <s v=""/>
    <s v=""/>
    <s v=""/>
    <s v=""/>
    <n v="0.9"/>
  </r>
  <r>
    <x v="12"/>
    <x v="3"/>
    <x v="69"/>
    <n v="1"/>
    <n v="1"/>
    <n v="0"/>
    <n v="0"/>
    <n v="1.4982410726138326E-2"/>
    <n v="1.4704656110713733E-2"/>
    <s v=""/>
    <s v=""/>
    <s v=""/>
    <s v=""/>
    <s v=""/>
    <s v=""/>
    <n v="0.9"/>
  </r>
  <r>
    <x v="12"/>
    <x v="3"/>
    <x v="70"/>
    <n v="1"/>
    <n v="0"/>
    <n v="1"/>
    <n v="0"/>
    <n v="8.9894464356829948E-3"/>
    <s v=""/>
    <n v="8.8227936664282396E-3"/>
    <s v=""/>
    <s v=""/>
    <s v=""/>
    <s v=""/>
    <s v=""/>
    <n v="0.9"/>
  </r>
  <r>
    <x v="12"/>
    <x v="3"/>
    <x v="71"/>
    <n v="1"/>
    <n v="0"/>
    <n v="1"/>
    <n v="0"/>
    <n v="5.3936678614097969E-2"/>
    <s v=""/>
    <n v="5.2936761998569434E-2"/>
    <s v=""/>
    <s v=""/>
    <s v=""/>
    <s v=""/>
    <s v=""/>
    <n v="0.9"/>
  </r>
  <r>
    <x v="12"/>
    <x v="3"/>
    <x v="72"/>
    <n v="1"/>
    <n v="0"/>
    <n v="1"/>
    <n v="0"/>
    <n v="1.5048333333333339"/>
    <s v=""/>
    <n v="1.5048333333333339"/>
    <s v=""/>
    <n v="1.5048333333333339"/>
    <s v=""/>
    <n v="1.5048333333333339"/>
    <s v=""/>
    <n v="0.9"/>
  </r>
  <r>
    <x v="12"/>
    <x v="3"/>
    <x v="73"/>
    <n v="2"/>
    <n v="1"/>
    <n v="1"/>
    <n v="0"/>
    <n v="7.6410294703305459E-2"/>
    <n v="0.11469631766356712"/>
    <n v="3.5291174665712959E-2"/>
    <s v=""/>
    <s v=""/>
    <s v=""/>
    <s v=""/>
    <s v=""/>
    <n v="0.9"/>
  </r>
  <r>
    <x v="12"/>
    <x v="3"/>
    <x v="74"/>
    <n v="0"/>
    <n v="0"/>
    <n v="0"/>
    <n v="0"/>
    <s v=""/>
    <s v=""/>
    <s v=""/>
    <s v=""/>
    <s v=""/>
    <s v=""/>
    <s v=""/>
    <s v=""/>
    <n v="0.9"/>
  </r>
  <r>
    <x v="12"/>
    <x v="3"/>
    <x v="75"/>
    <n v="0"/>
    <n v="0"/>
    <n v="0"/>
    <n v="0"/>
    <s v=""/>
    <s v=""/>
    <s v=""/>
    <s v=""/>
    <s v=""/>
    <s v=""/>
    <s v=""/>
    <s v=""/>
    <n v="0.9"/>
  </r>
  <r>
    <x v="12"/>
    <x v="3"/>
    <x v="76"/>
    <n v="1"/>
    <n v="1"/>
    <n v="0"/>
    <n v="0"/>
    <n v="2.9964821452276654E-3"/>
    <n v="2.9409312221427464E-3"/>
    <s v=""/>
    <s v=""/>
    <s v=""/>
    <s v=""/>
    <s v=""/>
    <s v=""/>
    <n v="0.9"/>
  </r>
  <r>
    <x v="12"/>
    <x v="3"/>
    <x v="77"/>
    <n v="4"/>
    <n v="2"/>
    <n v="2"/>
    <n v="0"/>
    <n v="6.067876344086022E-2"/>
    <n v="8.5287005442139657E-2"/>
    <n v="3.3820709054641587E-2"/>
    <s v=""/>
    <s v=""/>
    <s v=""/>
    <s v=""/>
    <s v=""/>
    <n v="0.9"/>
  </r>
  <r>
    <x v="12"/>
    <x v="3"/>
    <x v="78"/>
    <n v="2"/>
    <n v="1"/>
    <n v="1"/>
    <n v="0"/>
    <n v="3.7456026815345815E-2"/>
    <n v="2.9409312221427467E-2"/>
    <n v="4.41139683321412E-2"/>
    <s v=""/>
    <s v=""/>
    <s v=""/>
    <s v=""/>
    <s v=""/>
    <n v="0.9"/>
  </r>
  <r>
    <x v="12"/>
    <x v="3"/>
    <x v="79"/>
    <n v="5"/>
    <n v="2"/>
    <n v="3"/>
    <n v="0"/>
    <n v="8.2103610779238029E-2"/>
    <n v="9.5580264719639263E-2"/>
    <n v="7.0582349331425917E-2"/>
    <s v=""/>
    <s v=""/>
    <s v=""/>
    <s v=""/>
    <s v=""/>
    <n v="0.9"/>
  </r>
  <r>
    <x v="12"/>
    <x v="3"/>
    <x v="80"/>
    <n v="5"/>
    <n v="2"/>
    <n v="3"/>
    <n v="0"/>
    <n v="7.6110646488782685E-2"/>
    <n v="8.2346074219996915E-2"/>
    <n v="6.9602038924044998E-2"/>
    <s v=""/>
    <s v=""/>
    <s v=""/>
    <s v=""/>
    <s v=""/>
    <n v="0.9"/>
  </r>
  <r>
    <x v="12"/>
    <x v="3"/>
    <x v="81"/>
    <n v="1"/>
    <n v="1"/>
    <n v="0"/>
    <n v="0"/>
    <n v="7.491205363069163E-2"/>
    <n v="7.352328055356866E-2"/>
    <s v=""/>
    <s v=""/>
    <s v=""/>
    <s v=""/>
    <s v=""/>
    <s v=""/>
    <n v="0.9"/>
  </r>
  <r>
    <x v="12"/>
    <x v="3"/>
    <x v="82"/>
    <n v="0"/>
    <n v="0"/>
    <n v="0"/>
    <n v="0"/>
    <s v=""/>
    <s v=""/>
    <s v=""/>
    <s v=""/>
    <s v=""/>
    <s v=""/>
    <s v=""/>
    <s v=""/>
    <n v="0.9"/>
  </r>
  <r>
    <x v="12"/>
    <x v="3"/>
    <x v="83"/>
    <n v="2"/>
    <n v="1"/>
    <n v="1"/>
    <n v="0"/>
    <n v="0.15731531262445242"/>
    <n v="0.15881028599570834"/>
    <n v="0.14998749232928008"/>
    <s v=""/>
    <s v=""/>
    <s v=""/>
    <s v=""/>
    <s v=""/>
    <n v="0.9"/>
  </r>
  <r>
    <x v="12"/>
    <x v="3"/>
    <x v="84"/>
    <n v="3"/>
    <n v="2"/>
    <n v="1"/>
    <n v="0"/>
    <n v="8.7896809593344838E-2"/>
    <n v="0.10293259277499613"/>
    <n v="5.2936761998569434E-2"/>
    <s v=""/>
    <s v=""/>
    <s v=""/>
    <s v=""/>
    <s v=""/>
    <n v="0.9"/>
  </r>
  <r>
    <x v="12"/>
    <x v="3"/>
    <x v="85"/>
    <n v="3"/>
    <n v="2"/>
    <n v="1"/>
    <n v="0"/>
    <n v="0.1288487322447896"/>
    <n v="0.11763724888570987"/>
    <n v="0.14410562988499456"/>
    <s v=""/>
    <s v=""/>
    <s v=""/>
    <s v=""/>
    <s v=""/>
    <n v="0.9"/>
  </r>
  <r>
    <x v="12"/>
    <x v="3"/>
    <x v="86"/>
    <n v="4"/>
    <n v="3"/>
    <n v="1"/>
    <n v="0"/>
    <n v="0.10637511615558211"/>
    <n v="8.2346074219996915E-2"/>
    <n v="0.17057401088427931"/>
    <s v=""/>
    <s v=""/>
    <s v=""/>
    <s v=""/>
    <s v=""/>
    <n v="0.9"/>
  </r>
  <r>
    <x v="12"/>
    <x v="3"/>
    <x v="87"/>
    <n v="3"/>
    <n v="1"/>
    <n v="2"/>
    <n v="0"/>
    <n v="7.5910881012434192E-2"/>
    <n v="0.13528283621856635"/>
    <n v="4.41139683321412E-2"/>
    <s v=""/>
    <s v=""/>
    <s v=""/>
    <s v=""/>
    <s v=""/>
    <n v="0.9"/>
  </r>
  <r>
    <x v="12"/>
    <x v="3"/>
    <x v="88"/>
    <n v="4"/>
    <n v="4"/>
    <n v="0"/>
    <n v="0"/>
    <n v="4.3448991105801145E-2"/>
    <n v="4.2643502721069829E-2"/>
    <s v=""/>
    <s v=""/>
    <s v=""/>
    <s v=""/>
    <s v=""/>
    <s v=""/>
    <n v="0.9"/>
  </r>
  <r>
    <x v="12"/>
    <x v="3"/>
    <x v="89"/>
    <n v="2"/>
    <n v="2"/>
    <n v="0"/>
    <n v="0"/>
    <n v="7.3413812558077787E-2"/>
    <n v="7.2052814942497281E-2"/>
    <s v=""/>
    <s v=""/>
    <s v=""/>
    <s v=""/>
    <s v=""/>
    <s v=""/>
    <n v="0.9"/>
  </r>
  <r>
    <x v="12"/>
    <x v="3"/>
    <x v="90"/>
    <n v="3"/>
    <n v="2"/>
    <n v="1"/>
    <n v="0"/>
    <n v="2.6968339307048988E-2"/>
    <n v="3.2350243443570209E-2"/>
    <n v="1.4704656110713733E-2"/>
    <s v=""/>
    <s v=""/>
    <s v=""/>
    <s v=""/>
    <s v=""/>
    <n v="0.9"/>
  </r>
  <r>
    <x v="12"/>
    <x v="4"/>
    <x v="91"/>
    <n v="3"/>
    <n v="2"/>
    <n v="1"/>
    <n v="0"/>
    <n v="8.1903845302889522E-2"/>
    <n v="2.3527449777141971E-2"/>
    <n v="0.19410146066142128"/>
    <s v=""/>
    <s v=""/>
    <s v=""/>
    <s v=""/>
    <s v=""/>
    <n v="0.9"/>
  </r>
  <r>
    <x v="12"/>
    <x v="4"/>
    <x v="92"/>
    <n v="3"/>
    <n v="1"/>
    <n v="2"/>
    <n v="0"/>
    <n v="1.2984755962653215E-2"/>
    <n v="1.4704656110713733E-2"/>
    <n v="1.1763724888570986E-2"/>
    <s v=""/>
    <s v=""/>
    <s v=""/>
    <s v=""/>
    <s v=""/>
    <n v="0.9"/>
  </r>
  <r>
    <x v="12"/>
    <x v="4"/>
    <x v="93"/>
    <n v="3"/>
    <n v="2"/>
    <n v="1"/>
    <n v="0"/>
    <n v="0.10787335722819595"/>
    <n v="9.9991661552853384E-2"/>
    <n v="0.11763724888570987"/>
    <s v=""/>
    <s v=""/>
    <s v=""/>
    <s v=""/>
    <s v=""/>
    <n v="0.9"/>
  </r>
  <r>
    <x v="12"/>
    <x v="4"/>
    <x v="94"/>
    <n v="3"/>
    <n v="3"/>
    <n v="0"/>
    <n v="0"/>
    <n v="3.0963648834019208E-2"/>
    <n v="3.0389622628808382E-2"/>
    <s v=""/>
    <s v=""/>
    <s v=""/>
    <s v=""/>
    <s v=""/>
    <s v=""/>
    <n v="0.9"/>
  </r>
  <r>
    <x v="12"/>
    <x v="4"/>
    <x v="95"/>
    <n v="2"/>
    <n v="2"/>
    <n v="0"/>
    <n v="0"/>
    <n v="5.243843754148414E-2"/>
    <n v="5.1466296387498063E-2"/>
    <s v=""/>
    <s v=""/>
    <s v=""/>
    <s v=""/>
    <s v=""/>
    <s v=""/>
    <n v="0.9"/>
  </r>
  <r>
    <x v="12"/>
    <x v="4"/>
    <x v="96"/>
    <n v="0"/>
    <n v="0"/>
    <n v="0"/>
    <n v="0"/>
    <s v=""/>
    <s v=""/>
    <s v=""/>
    <s v=""/>
    <s v=""/>
    <s v=""/>
    <s v=""/>
    <s v=""/>
    <n v="0.9"/>
  </r>
  <r>
    <x v="12"/>
    <x v="4"/>
    <x v="97"/>
    <n v="2"/>
    <n v="1"/>
    <n v="1"/>
    <n v="0"/>
    <n v="1.3484169653524492E-2"/>
    <n v="2.0586518554999229E-2"/>
    <n v="5.8818624442854928E-3"/>
    <s v=""/>
    <s v=""/>
    <s v=""/>
    <s v=""/>
    <s v=""/>
    <n v="0.9"/>
  </r>
  <r>
    <x v="12"/>
    <x v="4"/>
    <x v="98"/>
    <n v="4"/>
    <n v="0"/>
    <n v="4"/>
    <n v="0"/>
    <n v="4.869283485994956E-2"/>
    <s v=""/>
    <n v="4.7790132359819631E-2"/>
    <s v=""/>
    <s v=""/>
    <s v=""/>
    <s v=""/>
    <s v=""/>
    <n v="0.9"/>
  </r>
  <r>
    <x v="12"/>
    <x v="4"/>
    <x v="99"/>
    <n v="3"/>
    <n v="1"/>
    <n v="2"/>
    <n v="0"/>
    <n v="6.692143457675119E-2"/>
    <n v="7.352328055356866E-2"/>
    <n v="6.1759555664997683E-2"/>
    <s v=""/>
    <s v=""/>
    <s v=""/>
    <s v=""/>
    <s v=""/>
    <n v="0.9"/>
  </r>
  <r>
    <x v="12"/>
    <x v="4"/>
    <x v="100"/>
    <n v="3"/>
    <n v="2"/>
    <n v="1"/>
    <n v="0"/>
    <n v="3.3960130979246869E-2"/>
    <n v="4.5584433943212571E-2"/>
    <n v="8.8227936664282396E-3"/>
    <s v=""/>
    <s v=""/>
    <s v=""/>
    <s v=""/>
    <s v=""/>
    <n v="0.9"/>
  </r>
  <r>
    <x v="12"/>
    <x v="4"/>
    <x v="101"/>
    <n v="4"/>
    <n v="1"/>
    <n v="3"/>
    <n v="0"/>
    <n v="3.1463062524890485E-2"/>
    <n v="8.8227936664282396E-3"/>
    <n v="3.8232105887855708E-2"/>
    <s v=""/>
    <s v=""/>
    <s v=""/>
    <s v=""/>
    <s v=""/>
    <n v="0.9"/>
  </r>
  <r>
    <x v="12"/>
    <x v="4"/>
    <x v="102"/>
    <n v="0"/>
    <n v="0"/>
    <n v="0"/>
    <n v="0"/>
    <s v=""/>
    <s v=""/>
    <s v=""/>
    <s v=""/>
    <s v=""/>
    <s v=""/>
    <s v=""/>
    <s v=""/>
    <n v="0.9"/>
  </r>
  <r>
    <x v="12"/>
    <x v="4"/>
    <x v="103"/>
    <n v="0"/>
    <n v="0"/>
    <n v="0"/>
    <n v="0"/>
    <s v=""/>
    <s v=""/>
    <s v=""/>
    <s v=""/>
    <s v=""/>
    <s v=""/>
    <s v=""/>
    <s v=""/>
    <n v="0.9"/>
  </r>
  <r>
    <x v="12"/>
    <x v="4"/>
    <x v="104"/>
    <n v="3"/>
    <n v="1"/>
    <n v="2"/>
    <n v="0"/>
    <n v="0.12485342271781938"/>
    <n v="0.32938429687998766"/>
    <n v="1.9116052943927851E-2"/>
    <s v=""/>
    <s v=""/>
    <s v=""/>
    <s v=""/>
    <s v=""/>
    <n v="0.9"/>
  </r>
  <r>
    <x v="12"/>
    <x v="4"/>
    <x v="105"/>
    <n v="5"/>
    <n v="1"/>
    <n v="4"/>
    <n v="0"/>
    <n v="0.16660440727465819"/>
    <n v="0.30585684710284561"/>
    <n v="0.12793050816320947"/>
    <s v=""/>
    <s v=""/>
    <s v=""/>
    <s v=""/>
    <s v=""/>
    <n v="0.9"/>
  </r>
  <r>
    <x v="12"/>
    <x v="4"/>
    <x v="106"/>
    <n v="2"/>
    <n v="1"/>
    <n v="1"/>
    <n v="0"/>
    <n v="0.27417811628833133"/>
    <n v="0.48819458287569595"/>
    <n v="4.9995830776426692E-2"/>
    <s v=""/>
    <s v=""/>
    <s v=""/>
    <s v=""/>
    <s v=""/>
    <n v="0.9"/>
  </r>
  <r>
    <x v="12"/>
    <x v="4"/>
    <x v="107"/>
    <n v="1"/>
    <n v="0"/>
    <n v="1"/>
    <n v="0"/>
    <n v="5.9929642904553307E-3"/>
    <s v=""/>
    <n v="5.8818624442854928E-3"/>
    <s v=""/>
    <s v=""/>
    <s v=""/>
    <s v=""/>
    <s v=""/>
    <n v="0.9"/>
  </r>
  <r>
    <x v="12"/>
    <x v="4"/>
    <x v="108"/>
    <n v="0"/>
    <n v="0"/>
    <n v="0"/>
    <n v="0"/>
    <s v=""/>
    <s v=""/>
    <s v=""/>
    <s v=""/>
    <s v=""/>
    <s v=""/>
    <s v=""/>
    <s v=""/>
    <n v="0.9"/>
  </r>
  <r>
    <x v="12"/>
    <x v="4"/>
    <x v="109"/>
    <n v="0"/>
    <n v="0"/>
    <n v="0"/>
    <n v="0"/>
    <s v=""/>
    <s v=""/>
    <s v=""/>
    <s v=""/>
    <s v=""/>
    <s v=""/>
    <s v=""/>
    <s v=""/>
    <n v="0.9"/>
  </r>
  <r>
    <x v="12"/>
    <x v="4"/>
    <x v="110"/>
    <n v="0"/>
    <n v="0"/>
    <n v="0"/>
    <n v="0"/>
    <s v=""/>
    <s v=""/>
    <s v=""/>
    <s v=""/>
    <s v=""/>
    <s v=""/>
    <s v=""/>
    <s v=""/>
    <n v="0.9"/>
  </r>
  <r>
    <x v="12"/>
    <x v="4"/>
    <x v="111"/>
    <n v="2"/>
    <n v="1"/>
    <n v="1"/>
    <n v="0"/>
    <n v="6.89190893402363E-2"/>
    <n v="1.4704656110713733E-2"/>
    <n v="0.12057818010785261"/>
    <s v=""/>
    <s v=""/>
    <s v=""/>
    <s v=""/>
    <s v=""/>
    <n v="0.9"/>
  </r>
  <r>
    <x v="12"/>
    <x v="4"/>
    <x v="112"/>
    <n v="4"/>
    <n v="2"/>
    <n v="2"/>
    <n v="0"/>
    <n v="9.5138308110978356E-2"/>
    <n v="5.5877693220712191E-2"/>
    <n v="0.13087143938535223"/>
    <s v=""/>
    <s v=""/>
    <s v=""/>
    <s v=""/>
    <s v=""/>
    <n v="0.9"/>
  </r>
  <r>
    <x v="12"/>
    <x v="4"/>
    <x v="113"/>
    <n v="4"/>
    <n v="3"/>
    <n v="1"/>
    <n v="0"/>
    <n v="4.269987056949423E-2"/>
    <n v="4.9995830776426692E-2"/>
    <n v="1.7645587332856479E-2"/>
    <s v=""/>
    <s v=""/>
    <s v=""/>
    <s v=""/>
    <s v=""/>
    <n v="0.9"/>
  </r>
  <r>
    <x v="12"/>
    <x v="4"/>
    <x v="114"/>
    <n v="3"/>
    <n v="2"/>
    <n v="1"/>
    <n v="0"/>
    <n v="7.890736315766185E-2"/>
    <n v="8.0875608608925537E-2"/>
    <n v="7.0582349331425917E-2"/>
    <s v=""/>
    <s v=""/>
    <s v=""/>
    <s v=""/>
    <s v=""/>
    <n v="0.9"/>
  </r>
  <r>
    <x v="12"/>
    <x v="4"/>
    <x v="115"/>
    <n v="4"/>
    <n v="3"/>
    <n v="1"/>
    <n v="0"/>
    <n v="3.5957785742731979E-2"/>
    <n v="3.0389622628808382E-2"/>
    <n v="4.9995830776426692E-2"/>
    <s v=""/>
    <s v=""/>
    <s v=""/>
    <s v=""/>
    <s v=""/>
    <n v="0.9"/>
  </r>
  <r>
    <x v="12"/>
    <x v="4"/>
    <x v="116"/>
    <n v="0"/>
    <n v="0"/>
    <n v="0"/>
    <n v="0"/>
    <s v=""/>
    <s v=""/>
    <s v=""/>
    <s v=""/>
    <s v=""/>
    <s v=""/>
    <s v=""/>
    <s v=""/>
    <n v="0.9"/>
  </r>
  <r>
    <x v="12"/>
    <x v="4"/>
    <x v="117"/>
    <n v="0"/>
    <n v="0"/>
    <n v="0"/>
    <n v="0"/>
    <s v=""/>
    <s v=""/>
    <s v=""/>
    <s v=""/>
    <s v=""/>
    <s v=""/>
    <s v=""/>
    <s v=""/>
    <n v="0.9"/>
  </r>
  <r>
    <x v="12"/>
    <x v="4"/>
    <x v="118"/>
    <n v="3"/>
    <n v="2"/>
    <n v="1"/>
    <n v="0"/>
    <n v="2.1974202398336209E-2"/>
    <n v="1.1763724888570986E-2"/>
    <n v="4.1173037109998457E-2"/>
    <s v=""/>
    <s v=""/>
    <s v=""/>
    <s v=""/>
    <s v=""/>
    <n v="0.9"/>
  </r>
  <r>
    <x v="12"/>
    <x v="4"/>
    <x v="119"/>
    <n v="5"/>
    <n v="2"/>
    <n v="3"/>
    <n v="0"/>
    <n v="5.3936678614097969E-2"/>
    <n v="2.20569841660706E-2"/>
    <n v="7.3523280553568673E-2"/>
    <s v=""/>
    <s v=""/>
    <s v=""/>
    <s v=""/>
    <s v=""/>
    <n v="0.9"/>
  </r>
  <r>
    <x v="12"/>
    <x v="4"/>
    <x v="120"/>
    <n v="3"/>
    <n v="2"/>
    <n v="1"/>
    <n v="0"/>
    <n v="5.5934333377583086E-2"/>
    <n v="2.20569841660706E-2"/>
    <n v="0.12057818010785261"/>
    <s v=""/>
    <s v=""/>
    <s v=""/>
    <s v=""/>
    <s v=""/>
    <n v="0.9"/>
  </r>
  <r>
    <x v="12"/>
    <x v="5"/>
    <x v="121"/>
    <n v="0"/>
    <n v="0"/>
    <n v="0"/>
    <n v="0"/>
    <s v=""/>
    <s v=""/>
    <s v=""/>
    <s v=""/>
    <s v=""/>
    <s v=""/>
    <s v=""/>
    <s v=""/>
    <n v="0.9"/>
  </r>
  <r>
    <x v="12"/>
    <x v="5"/>
    <x v="122"/>
    <n v="3"/>
    <n v="2"/>
    <n v="1"/>
    <n v="0"/>
    <n v="4.3948404796672419E-2"/>
    <n v="2.6468380999284717E-2"/>
    <n v="7.6464211775711402E-2"/>
    <s v=""/>
    <s v=""/>
    <s v=""/>
    <s v=""/>
    <s v=""/>
    <n v="0.9"/>
  </r>
  <r>
    <x v="12"/>
    <x v="5"/>
    <x v="123"/>
    <n v="1"/>
    <n v="1"/>
    <n v="0"/>
    <n v="0"/>
    <n v="8.9894464356829948E-3"/>
    <n v="8.8227936664282396E-3"/>
    <s v=""/>
    <s v=""/>
    <s v=""/>
    <s v=""/>
    <s v=""/>
    <s v=""/>
    <n v="0.9"/>
  </r>
  <r>
    <x v="12"/>
    <x v="5"/>
    <x v="124"/>
    <n v="0"/>
    <n v="0"/>
    <n v="0"/>
    <n v="0"/>
    <s v=""/>
    <s v=""/>
    <s v=""/>
    <s v=""/>
    <s v=""/>
    <s v=""/>
    <s v=""/>
    <s v=""/>
    <n v="0.9"/>
  </r>
  <r>
    <x v="12"/>
    <x v="5"/>
    <x v="125"/>
    <n v="2"/>
    <n v="0"/>
    <n v="2"/>
    <n v="0"/>
    <n v="1.0487687508296829E-2"/>
    <s v=""/>
    <n v="1.0293259277499614E-2"/>
    <s v=""/>
    <s v=""/>
    <s v=""/>
    <s v=""/>
    <s v=""/>
    <n v="0.9"/>
  </r>
  <r>
    <x v="12"/>
    <x v="5"/>
    <x v="126"/>
    <n v="2"/>
    <n v="0"/>
    <n v="2"/>
    <n v="0"/>
    <n v="3.5957785742731979E-2"/>
    <s v=""/>
    <n v="3.5291174665712959E-2"/>
    <s v=""/>
    <s v=""/>
    <s v=""/>
    <s v=""/>
    <s v=""/>
    <n v="0.9"/>
  </r>
  <r>
    <x v="12"/>
    <x v="5"/>
    <x v="127"/>
    <n v="1"/>
    <n v="0"/>
    <n v="1"/>
    <n v="0"/>
    <n v="5.6933160759325641E-2"/>
    <s v=""/>
    <n v="5.5877693220712191E-2"/>
    <s v=""/>
    <s v=""/>
    <s v=""/>
    <s v=""/>
    <s v=""/>
    <n v="0.9"/>
  </r>
  <r>
    <x v="12"/>
    <x v="5"/>
    <x v="128"/>
    <n v="2"/>
    <n v="1"/>
    <n v="1"/>
    <n v="0"/>
    <n v="2.6968339307048984E-2"/>
    <n v="2.6468380999284717E-2"/>
    <n v="2.6468380999284717E-2"/>
    <s v=""/>
    <s v=""/>
    <s v=""/>
    <s v=""/>
    <s v=""/>
    <n v="0.9"/>
  </r>
  <r>
    <x v="12"/>
    <x v="5"/>
    <x v="129"/>
    <n v="2"/>
    <n v="1"/>
    <n v="1"/>
    <n v="0"/>
    <n v="3.5957785742731979E-2"/>
    <n v="1.4704656110713733E-2"/>
    <n v="5.5877693220712191E-2"/>
    <s v=""/>
    <s v=""/>
    <s v=""/>
    <s v=""/>
    <s v=""/>
    <n v="0.9"/>
  </r>
  <r>
    <x v="12"/>
    <x v="5"/>
    <x v="130"/>
    <n v="0"/>
    <n v="0"/>
    <n v="0"/>
    <n v="0"/>
    <s v=""/>
    <s v=""/>
    <s v=""/>
    <s v=""/>
    <s v=""/>
    <s v=""/>
    <s v=""/>
    <s v=""/>
    <n v="0.9"/>
  </r>
  <r>
    <x v="12"/>
    <x v="5"/>
    <x v="131"/>
    <n v="0"/>
    <n v="0"/>
    <n v="0"/>
    <n v="0"/>
    <s v=""/>
    <s v=""/>
    <s v=""/>
    <s v=""/>
    <s v=""/>
    <s v=""/>
    <s v=""/>
    <s v=""/>
    <n v="0.9"/>
  </r>
  <r>
    <x v="12"/>
    <x v="5"/>
    <x v="132"/>
    <n v="0"/>
    <n v="0"/>
    <n v="0"/>
    <n v="0"/>
    <s v=""/>
    <s v=""/>
    <s v=""/>
    <s v=""/>
    <s v=""/>
    <s v=""/>
    <s v=""/>
    <s v=""/>
    <n v="0.9"/>
  </r>
  <r>
    <x v="12"/>
    <x v="5"/>
    <x v="133"/>
    <n v="1"/>
    <n v="0"/>
    <n v="1"/>
    <n v="0"/>
    <n v="1.1985928580910661E-2"/>
    <s v=""/>
    <n v="1.1763724888570986E-2"/>
    <s v=""/>
    <s v=""/>
    <s v=""/>
    <s v=""/>
    <s v=""/>
    <n v="0.9"/>
  </r>
  <r>
    <x v="12"/>
    <x v="5"/>
    <x v="134"/>
    <n v="0"/>
    <n v="0"/>
    <n v="0"/>
    <n v="0"/>
    <s v=""/>
    <s v=""/>
    <s v=""/>
    <s v=""/>
    <s v=""/>
    <s v=""/>
    <s v=""/>
    <s v=""/>
    <n v="0.9"/>
  </r>
  <r>
    <x v="12"/>
    <x v="5"/>
    <x v="135"/>
    <n v="2"/>
    <n v="0"/>
    <n v="2"/>
    <n v="0"/>
    <n v="4.9441955396256475E-2"/>
    <s v=""/>
    <n v="4.8525365165355321E-2"/>
    <s v=""/>
    <s v=""/>
    <s v=""/>
    <s v=""/>
    <s v=""/>
    <n v="0.9"/>
  </r>
  <r>
    <x v="12"/>
    <x v="5"/>
    <x v="136"/>
    <n v="1"/>
    <n v="0"/>
    <n v="1"/>
    <n v="0"/>
    <n v="1.1985928580910661E-2"/>
    <s v=""/>
    <n v="1.1763724888570986E-2"/>
    <s v=""/>
    <s v=""/>
    <s v=""/>
    <s v=""/>
    <s v=""/>
    <n v="0.9"/>
  </r>
  <r>
    <x v="12"/>
    <x v="5"/>
    <x v="137"/>
    <n v="0"/>
    <n v="0"/>
    <n v="0"/>
    <n v="0"/>
    <s v=""/>
    <s v=""/>
    <s v=""/>
    <s v=""/>
    <s v=""/>
    <s v=""/>
    <s v=""/>
    <s v=""/>
    <n v="0.9"/>
  </r>
  <r>
    <x v="12"/>
    <x v="5"/>
    <x v="138"/>
    <n v="0"/>
    <n v="0"/>
    <n v="0"/>
    <n v="0"/>
    <s v=""/>
    <s v=""/>
    <s v=""/>
    <s v=""/>
    <s v=""/>
    <s v=""/>
    <s v=""/>
    <s v=""/>
    <n v="0.9"/>
  </r>
  <r>
    <x v="12"/>
    <x v="5"/>
    <x v="139"/>
    <n v="3"/>
    <n v="2"/>
    <n v="1"/>
    <n v="0"/>
    <n v="3.1962476215761759E-2"/>
    <n v="4.1173037109998457E-2"/>
    <n v="1.1763724888570986E-2"/>
    <s v=""/>
    <s v=""/>
    <s v=""/>
    <s v=""/>
    <s v=""/>
    <n v="0.9"/>
  </r>
  <r>
    <x v="12"/>
    <x v="5"/>
    <x v="140"/>
    <n v="1"/>
    <n v="1"/>
    <n v="0"/>
    <n v="0"/>
    <n v="5.0940196468870304E-2"/>
    <n v="4.9995830776426692E-2"/>
    <s v=""/>
    <s v=""/>
    <s v=""/>
    <s v=""/>
    <s v=""/>
    <s v=""/>
    <n v="0.9"/>
  </r>
  <r>
    <x v="12"/>
    <x v="5"/>
    <x v="141"/>
    <n v="1"/>
    <n v="0"/>
    <n v="1"/>
    <n v="0"/>
    <n v="2.6968339307048984E-2"/>
    <s v=""/>
    <n v="2.6468380999284717E-2"/>
    <s v=""/>
    <s v=""/>
    <s v=""/>
    <s v=""/>
    <s v=""/>
    <n v="0.9"/>
  </r>
  <r>
    <x v="12"/>
    <x v="5"/>
    <x v="142"/>
    <n v="2"/>
    <n v="1"/>
    <n v="1"/>
    <n v="0"/>
    <n v="3.2961303597504314E-2"/>
    <n v="1.1763724888570986E-2"/>
    <n v="5.2936761998569434E-2"/>
    <s v=""/>
    <s v=""/>
    <s v=""/>
    <s v=""/>
    <s v=""/>
    <n v="0.9"/>
  </r>
  <r>
    <x v="12"/>
    <x v="5"/>
    <x v="143"/>
    <n v="2"/>
    <n v="2"/>
    <n v="0"/>
    <n v="0"/>
    <n v="1.9477133943979822E-2"/>
    <n v="1.9116052943927851E-2"/>
    <s v=""/>
    <s v=""/>
    <s v=""/>
    <s v=""/>
    <s v=""/>
    <s v=""/>
    <n v="0.9"/>
  </r>
  <r>
    <x v="12"/>
    <x v="5"/>
    <x v="144"/>
    <n v="1"/>
    <n v="1"/>
    <n v="0"/>
    <n v="0"/>
    <n v="4.1950750033187316E-2"/>
    <n v="4.1173037109998457E-2"/>
    <s v=""/>
    <s v=""/>
    <s v=""/>
    <s v=""/>
    <s v=""/>
    <s v=""/>
    <n v="0.9"/>
  </r>
  <r>
    <x v="12"/>
    <x v="5"/>
    <x v="145"/>
    <n v="0"/>
    <n v="0"/>
    <n v="0"/>
    <n v="0"/>
    <s v=""/>
    <s v=""/>
    <s v=""/>
    <s v=""/>
    <s v=""/>
    <s v=""/>
    <s v=""/>
    <s v=""/>
    <n v="0.9"/>
  </r>
  <r>
    <x v="12"/>
    <x v="5"/>
    <x v="146"/>
    <n v="0"/>
    <n v="0"/>
    <n v="0"/>
    <n v="0"/>
    <s v=""/>
    <s v=""/>
    <s v=""/>
    <s v=""/>
    <s v=""/>
    <s v=""/>
    <s v=""/>
    <s v=""/>
    <n v="0.9"/>
  </r>
  <r>
    <x v="12"/>
    <x v="5"/>
    <x v="147"/>
    <n v="0"/>
    <n v="0"/>
    <n v="0"/>
    <n v="0"/>
    <s v=""/>
    <s v=""/>
    <s v=""/>
    <s v=""/>
    <s v=""/>
    <s v=""/>
    <s v=""/>
    <s v=""/>
    <n v="0.9"/>
  </r>
  <r>
    <x v="12"/>
    <x v="5"/>
    <x v="148"/>
    <n v="1"/>
    <n v="1"/>
    <n v="0"/>
    <n v="0"/>
    <n v="6.292612504978097E-2"/>
    <n v="6.1759555664997683E-2"/>
    <s v=""/>
    <s v=""/>
    <s v=""/>
    <s v=""/>
    <s v=""/>
    <s v=""/>
    <n v="0.9"/>
  </r>
  <r>
    <x v="12"/>
    <x v="5"/>
    <x v="149"/>
    <n v="1"/>
    <n v="1"/>
    <n v="0"/>
    <n v="0"/>
    <n v="6.292612504978097E-2"/>
    <n v="6.1759555664997683E-2"/>
    <s v=""/>
    <s v=""/>
    <s v=""/>
    <s v=""/>
    <s v=""/>
    <s v=""/>
    <n v="0.9"/>
  </r>
  <r>
    <x v="12"/>
    <x v="5"/>
    <x v="150"/>
    <n v="1"/>
    <n v="1"/>
    <n v="0"/>
    <n v="0"/>
    <n v="2.3971857161821323E-2"/>
    <n v="2.3527449777141971E-2"/>
    <s v=""/>
    <s v=""/>
    <s v=""/>
    <s v=""/>
    <s v=""/>
    <s v=""/>
    <n v="0.9"/>
  </r>
  <r>
    <x v="12"/>
    <x v="5"/>
    <x v="151"/>
    <n v="0"/>
    <n v="0"/>
    <n v="0"/>
    <n v="0"/>
    <s v=""/>
    <s v=""/>
    <s v=""/>
    <s v=""/>
    <s v=""/>
    <s v=""/>
    <s v=""/>
    <s v=""/>
    <n v="0.9"/>
  </r>
  <r>
    <x v="12"/>
    <x v="6"/>
    <x v="152"/>
    <n v="0"/>
    <n v="0"/>
    <n v="0"/>
    <n v="0"/>
    <s v=""/>
    <s v=""/>
    <s v=""/>
    <s v=""/>
    <s v=""/>
    <s v=""/>
    <s v=""/>
    <s v=""/>
    <n v="0.9"/>
  </r>
  <r>
    <x v="12"/>
    <x v="6"/>
    <x v="153"/>
    <n v="2"/>
    <n v="1"/>
    <n v="1"/>
    <n v="0"/>
    <n v="5.843140183193947E-2"/>
    <n v="2.6468380999284717E-2"/>
    <n v="8.82279366642824E-2"/>
    <s v=""/>
    <s v=""/>
    <s v=""/>
    <s v=""/>
    <s v=""/>
    <n v="0.9"/>
  </r>
  <r>
    <x v="12"/>
    <x v="6"/>
    <x v="154"/>
    <n v="3"/>
    <n v="1"/>
    <n v="2"/>
    <n v="0"/>
    <n v="7.1915571485463958E-2"/>
    <n v="0.19998332310570677"/>
    <n v="5.8818624442854928E-3"/>
    <s v=""/>
    <s v=""/>
    <s v=""/>
    <s v=""/>
    <s v=""/>
    <n v="0.9"/>
  </r>
  <r>
    <x v="12"/>
    <x v="6"/>
    <x v="155"/>
    <n v="2"/>
    <n v="1"/>
    <n v="1"/>
    <n v="0"/>
    <n v="5.3936678614097969E-2"/>
    <n v="8.2346074219996915E-2"/>
    <n v="2.3527449777141971E-2"/>
    <s v=""/>
    <s v=""/>
    <s v=""/>
    <s v=""/>
    <s v=""/>
    <n v="0.9"/>
  </r>
  <r>
    <x v="12"/>
    <x v="6"/>
    <x v="156"/>
    <n v="1"/>
    <n v="0"/>
    <n v="1"/>
    <n v="0"/>
    <n v="0.13484169653524491"/>
    <s v=""/>
    <n v="0.13234190499642359"/>
    <s v=""/>
    <s v=""/>
    <s v=""/>
    <s v=""/>
    <s v=""/>
    <n v="0.9"/>
  </r>
  <r>
    <x v="12"/>
    <x v="6"/>
    <x v="157"/>
    <n v="2"/>
    <n v="0"/>
    <n v="2"/>
    <n v="0"/>
    <n v="4.9441955396256475E-2"/>
    <s v=""/>
    <n v="4.8525365165355321E-2"/>
    <s v=""/>
    <s v=""/>
    <s v=""/>
    <s v=""/>
    <s v=""/>
    <n v="0.9"/>
  </r>
  <r>
    <x v="12"/>
    <x v="6"/>
    <x v="158"/>
    <n v="0"/>
    <n v="0"/>
    <n v="0"/>
    <n v="0"/>
    <s v=""/>
    <s v=""/>
    <s v=""/>
    <s v=""/>
    <s v=""/>
    <s v=""/>
    <s v=""/>
    <s v=""/>
    <n v="0.9"/>
  </r>
  <r>
    <x v="12"/>
    <x v="6"/>
    <x v="159"/>
    <n v="0"/>
    <n v="0"/>
    <n v="0"/>
    <n v="0"/>
    <s v=""/>
    <s v=""/>
    <s v=""/>
    <s v=""/>
    <s v=""/>
    <s v=""/>
    <s v=""/>
    <s v=""/>
    <n v="0.9"/>
  </r>
  <r>
    <x v="12"/>
    <x v="6"/>
    <x v="160"/>
    <n v="2"/>
    <n v="0"/>
    <n v="2"/>
    <n v="0"/>
    <n v="5.6933160759325641E-2"/>
    <s v=""/>
    <n v="5.5877693220712191E-2"/>
    <s v=""/>
    <s v=""/>
    <s v=""/>
    <s v=""/>
    <s v=""/>
    <n v="0.9"/>
  </r>
  <r>
    <x v="12"/>
    <x v="6"/>
    <x v="161"/>
    <n v="2"/>
    <n v="0"/>
    <n v="2"/>
    <n v="0"/>
    <n v="9.888391079251295E-2"/>
    <s v=""/>
    <n v="9.7050730330710641E-2"/>
    <s v=""/>
    <s v=""/>
    <s v=""/>
    <s v=""/>
    <s v=""/>
    <n v="0.9"/>
  </r>
  <r>
    <x v="12"/>
    <x v="6"/>
    <x v="162"/>
    <n v="2"/>
    <n v="1"/>
    <n v="1"/>
    <n v="0"/>
    <n v="0.14383114297092792"/>
    <n v="4.1173037109998457E-2"/>
    <n v="0.24115636021570522"/>
    <s v=""/>
    <s v=""/>
    <s v=""/>
    <s v=""/>
    <s v=""/>
    <n v="0.9"/>
  </r>
  <r>
    <x v="12"/>
    <x v="6"/>
    <x v="163"/>
    <n v="2"/>
    <n v="1"/>
    <n v="1"/>
    <n v="0"/>
    <n v="0.17529420549581839"/>
    <n v="0.21762891043856322"/>
    <n v="0.12646004255213811"/>
    <s v=""/>
    <s v=""/>
    <s v=""/>
    <s v=""/>
    <s v=""/>
    <n v="0.9"/>
  </r>
  <r>
    <x v="12"/>
    <x v="6"/>
    <x v="164"/>
    <n v="4"/>
    <n v="1"/>
    <n v="3"/>
    <n v="0"/>
    <n v="0.13559081707155185"/>
    <n v="7.6464211775711402E-2"/>
    <n v="0.15194811314404191"/>
    <s v=""/>
    <s v=""/>
    <s v=""/>
    <s v=""/>
    <s v=""/>
    <n v="0.9"/>
  </r>
  <r>
    <x v="12"/>
    <x v="6"/>
    <x v="165"/>
    <n v="1"/>
    <n v="1"/>
    <n v="0"/>
    <n v="0"/>
    <n v="0.15581707155183858"/>
    <n v="0.1529284235514228"/>
    <s v=""/>
    <s v=""/>
    <s v=""/>
    <s v=""/>
    <s v=""/>
    <s v=""/>
    <n v="0.9"/>
  </r>
  <r>
    <x v="12"/>
    <x v="6"/>
    <x v="166"/>
    <n v="0"/>
    <n v="0"/>
    <n v="0"/>
    <n v="0"/>
    <s v=""/>
    <s v=""/>
    <s v=""/>
    <s v=""/>
    <s v=""/>
    <s v=""/>
    <s v=""/>
    <s v=""/>
    <n v="0.9"/>
  </r>
  <r>
    <x v="12"/>
    <x v="6"/>
    <x v="167"/>
    <n v="3"/>
    <n v="2"/>
    <n v="1"/>
    <n v="0"/>
    <n v="0.1558170715518386"/>
    <n v="5.8818624442854933E-2"/>
    <n v="0.34114802176855863"/>
    <s v=""/>
    <s v=""/>
    <s v=""/>
    <s v=""/>
    <s v=""/>
    <n v="0.9"/>
  </r>
  <r>
    <x v="12"/>
    <x v="6"/>
    <x v="168"/>
    <n v="4"/>
    <n v="3"/>
    <n v="1"/>
    <n v="0"/>
    <n v="0.14607850457984869"/>
    <n v="0.13234190499642362"/>
    <n v="0.1764558733285648"/>
    <s v=""/>
    <s v=""/>
    <s v=""/>
    <s v=""/>
    <s v=""/>
    <n v="0.9"/>
  </r>
  <r>
    <x v="12"/>
    <x v="6"/>
    <x v="169"/>
    <n v="3"/>
    <n v="2"/>
    <n v="1"/>
    <n v="0"/>
    <n v="4.9941369087127749E-2"/>
    <n v="6.0289090053926304E-2"/>
    <n v="2.6468380999284717E-2"/>
    <s v=""/>
    <s v=""/>
    <s v=""/>
    <s v=""/>
    <s v=""/>
    <n v="0.9"/>
  </r>
  <r>
    <x v="12"/>
    <x v="6"/>
    <x v="170"/>
    <n v="4"/>
    <n v="3"/>
    <n v="1"/>
    <n v="0"/>
    <n v="5.1689317005177225E-2"/>
    <n v="2.9409312221427467E-2"/>
    <n v="0.11469631766356712"/>
    <s v=""/>
    <s v=""/>
    <s v=""/>
    <s v=""/>
    <s v=""/>
    <n v="0.9"/>
  </r>
  <r>
    <x v="12"/>
    <x v="6"/>
    <x v="171"/>
    <n v="3"/>
    <n v="2"/>
    <n v="1"/>
    <n v="0"/>
    <n v="6.492377981326608E-2"/>
    <n v="4.9995830776426692E-2"/>
    <n v="9.1168867886425142E-2"/>
    <s v=""/>
    <s v=""/>
    <s v=""/>
    <s v=""/>
    <s v=""/>
    <n v="0.9"/>
  </r>
  <r>
    <x v="12"/>
    <x v="6"/>
    <x v="172"/>
    <n v="2"/>
    <n v="2"/>
    <n v="0"/>
    <n v="0"/>
    <n v="6.89190893402363E-2"/>
    <n v="6.7641418109283175E-2"/>
    <s v=""/>
    <s v=""/>
    <s v=""/>
    <s v=""/>
    <s v=""/>
    <s v=""/>
    <n v="0.9"/>
  </r>
  <r>
    <x v="12"/>
    <x v="6"/>
    <x v="173"/>
    <n v="0"/>
    <n v="0"/>
    <n v="0"/>
    <n v="0"/>
    <s v=""/>
    <s v=""/>
    <s v=""/>
    <s v=""/>
    <s v=""/>
    <s v=""/>
    <s v=""/>
    <s v=""/>
    <n v="0.9"/>
  </r>
  <r>
    <x v="12"/>
    <x v="6"/>
    <x v="174"/>
    <n v="1"/>
    <n v="1"/>
    <n v="0"/>
    <n v="0"/>
    <n v="2.9964821452276653E-2"/>
    <n v="2.9409312221427467E-2"/>
    <s v=""/>
    <s v=""/>
    <s v=""/>
    <s v=""/>
    <s v=""/>
    <s v=""/>
    <n v="0.9"/>
  </r>
  <r>
    <x v="12"/>
    <x v="6"/>
    <x v="175"/>
    <n v="2"/>
    <n v="1"/>
    <n v="1"/>
    <n v="0"/>
    <n v="1.4982410726138326E-2"/>
    <n v="1.1763724888570986E-2"/>
    <n v="1.7645587332856479E-2"/>
    <s v=""/>
    <s v=""/>
    <s v=""/>
    <s v=""/>
    <s v=""/>
    <n v="0.9"/>
  </r>
  <r>
    <x v="12"/>
    <x v="6"/>
    <x v="176"/>
    <n v="5"/>
    <n v="3"/>
    <n v="2"/>
    <n v="0"/>
    <n v="2.6369042878003453E-2"/>
    <n v="3.2350243443570216E-2"/>
    <n v="1.6175121721785105E-2"/>
    <s v=""/>
    <s v=""/>
    <s v=""/>
    <s v=""/>
    <s v=""/>
    <n v="0.9"/>
  </r>
  <r>
    <x v="12"/>
    <x v="6"/>
    <x v="177"/>
    <n v="6"/>
    <n v="3"/>
    <n v="3"/>
    <n v="0"/>
    <n v="3.3460717288375595E-2"/>
    <n v="4.9995830776426692E-2"/>
    <n v="1.5684966518094649E-2"/>
    <s v=""/>
    <s v=""/>
    <s v=""/>
    <s v=""/>
    <s v=""/>
    <n v="0.9"/>
  </r>
  <r>
    <x v="12"/>
    <x v="6"/>
    <x v="178"/>
    <n v="2"/>
    <n v="2"/>
    <n v="0"/>
    <n v="0"/>
    <n v="1.4982410726138326E-2"/>
    <n v="1.4704656110713733E-2"/>
    <s v=""/>
    <s v=""/>
    <s v=""/>
    <s v=""/>
    <s v=""/>
    <s v=""/>
    <n v="0.9"/>
  </r>
  <r>
    <x v="12"/>
    <x v="6"/>
    <x v="179"/>
    <n v="1"/>
    <n v="1"/>
    <n v="0"/>
    <n v="0"/>
    <n v="8.9894464356829962E-2"/>
    <n v="8.82279366642824E-2"/>
    <s v=""/>
    <s v=""/>
    <s v=""/>
    <s v=""/>
    <s v=""/>
    <s v=""/>
    <n v="0.9"/>
  </r>
  <r>
    <x v="12"/>
    <x v="6"/>
    <x v="180"/>
    <n v="1"/>
    <n v="1"/>
    <n v="0"/>
    <n v="0"/>
    <n v="3.2961303597504314E-2"/>
    <n v="3.2350243443570209E-2"/>
    <s v=""/>
    <s v=""/>
    <s v=""/>
    <s v=""/>
    <s v=""/>
    <s v=""/>
    <n v="0.9"/>
  </r>
  <r>
    <x v="12"/>
    <x v="6"/>
    <x v="181"/>
    <n v="4"/>
    <n v="1"/>
    <n v="3"/>
    <n v="0"/>
    <n v="3.6706906279038894E-2"/>
    <n v="7.0582349331425917E-2"/>
    <n v="2.4507760184522887E-2"/>
    <s v=""/>
    <s v=""/>
    <s v=""/>
    <s v=""/>
    <s v=""/>
    <n v="0.9"/>
  </r>
  <r>
    <x v="12"/>
    <x v="7"/>
    <x v="182"/>
    <n v="1"/>
    <n v="1"/>
    <n v="0"/>
    <n v="0"/>
    <n v="0.14383114297092792"/>
    <n v="0.14116469866285183"/>
    <s v=""/>
    <s v=""/>
    <s v=""/>
    <s v=""/>
    <s v=""/>
    <s v=""/>
    <n v="0.9"/>
  </r>
  <r>
    <x v="12"/>
    <x v="7"/>
    <x v="183"/>
    <n v="4"/>
    <n v="2"/>
    <n v="2"/>
    <n v="0"/>
    <n v="5.243843754148414E-2"/>
    <n v="6.0289090053926304E-2"/>
    <n v="4.2643502721069829E-2"/>
    <s v=""/>
    <s v=""/>
    <s v=""/>
    <s v=""/>
    <s v=""/>
    <n v="0.9"/>
  </r>
  <r>
    <x v="12"/>
    <x v="7"/>
    <x v="184"/>
    <n v="1"/>
    <n v="0"/>
    <n v="1"/>
    <n v="0"/>
    <n v="2.6968339307048984E-2"/>
    <s v=""/>
    <n v="2.6468380999284717E-2"/>
    <s v=""/>
    <s v=""/>
    <s v=""/>
    <s v=""/>
    <s v=""/>
    <n v="0.9"/>
  </r>
  <r>
    <x v="12"/>
    <x v="7"/>
    <x v="185"/>
    <n v="3"/>
    <n v="2"/>
    <n v="1"/>
    <n v="0"/>
    <n v="4.7943714323642639E-2"/>
    <n v="5.8818624442854933E-2"/>
    <n v="2.3527449777141971E-2"/>
    <s v=""/>
    <s v=""/>
    <s v=""/>
    <s v=""/>
    <s v=""/>
    <n v="0.9"/>
  </r>
  <r>
    <x v="12"/>
    <x v="7"/>
    <x v="186"/>
    <n v="0"/>
    <n v="0"/>
    <n v="0"/>
    <n v="0"/>
    <s v=""/>
    <s v=""/>
    <s v=""/>
    <s v=""/>
    <s v=""/>
    <s v=""/>
    <s v=""/>
    <s v=""/>
    <n v="0.9"/>
  </r>
  <r>
    <x v="12"/>
    <x v="7"/>
    <x v="187"/>
    <n v="0"/>
    <n v="0"/>
    <n v="0"/>
    <n v="0"/>
    <s v=""/>
    <s v=""/>
    <s v=""/>
    <s v=""/>
    <s v=""/>
    <s v=""/>
    <s v=""/>
    <s v=""/>
    <n v="0.9"/>
  </r>
  <r>
    <x v="12"/>
    <x v="7"/>
    <x v="188"/>
    <n v="1"/>
    <n v="0"/>
    <n v="1"/>
    <n v="0"/>
    <n v="8.9894464356829948E-3"/>
    <s v=""/>
    <n v="8.8227936664282396E-3"/>
    <s v=""/>
    <s v=""/>
    <s v=""/>
    <s v=""/>
    <s v=""/>
    <n v="0.9"/>
  </r>
  <r>
    <x v="12"/>
    <x v="7"/>
    <x v="189"/>
    <n v="2"/>
    <n v="0"/>
    <n v="2"/>
    <n v="0"/>
    <n v="3.2961303597504314E-2"/>
    <s v=""/>
    <n v="3.2350243443570209E-2"/>
    <s v=""/>
    <s v=""/>
    <s v=""/>
    <s v=""/>
    <s v=""/>
    <n v="0.9"/>
  </r>
  <r>
    <x v="12"/>
    <x v="7"/>
    <x v="190"/>
    <n v="1"/>
    <n v="0"/>
    <n v="1"/>
    <n v="0"/>
    <n v="7.1915571485463958E-2"/>
    <s v=""/>
    <n v="7.0582349331425917E-2"/>
    <s v=""/>
    <s v=""/>
    <s v=""/>
    <s v=""/>
    <s v=""/>
    <n v="0.9"/>
  </r>
  <r>
    <x v="12"/>
    <x v="7"/>
    <x v="191"/>
    <n v="0"/>
    <n v="0"/>
    <n v="0"/>
    <n v="0"/>
    <s v=""/>
    <s v=""/>
    <s v=""/>
    <s v=""/>
    <s v=""/>
    <s v=""/>
    <s v=""/>
    <s v=""/>
    <n v="0.9"/>
  </r>
  <r>
    <x v="12"/>
    <x v="7"/>
    <x v="192"/>
    <n v="3"/>
    <n v="1"/>
    <n v="2"/>
    <n v="0"/>
    <n v="2.8965994070534098E-2"/>
    <n v="4.9995830776426692E-2"/>
    <n v="1.7645587332856479E-2"/>
    <s v=""/>
    <s v=""/>
    <s v=""/>
    <s v=""/>
    <s v=""/>
    <n v="0.9"/>
  </r>
  <r>
    <x v="12"/>
    <x v="7"/>
    <x v="193"/>
    <n v="1"/>
    <n v="1"/>
    <n v="0"/>
    <n v="0"/>
    <n v="4.7943714323642646E-2"/>
    <n v="4.7054899554283942E-2"/>
    <s v=""/>
    <s v=""/>
    <s v=""/>
    <s v=""/>
    <s v=""/>
    <s v=""/>
    <n v="0.9"/>
  </r>
  <r>
    <x v="12"/>
    <x v="7"/>
    <x v="194"/>
    <n v="0"/>
    <n v="0"/>
    <n v="0"/>
    <n v="0"/>
    <s v=""/>
    <s v=""/>
    <s v=""/>
    <s v=""/>
    <s v=""/>
    <s v=""/>
    <s v=""/>
    <s v=""/>
    <n v="0.9"/>
  </r>
  <r>
    <x v="12"/>
    <x v="7"/>
    <x v="195"/>
    <n v="2"/>
    <n v="1"/>
    <n v="1"/>
    <n v="0"/>
    <n v="1.9477133943979822E-2"/>
    <n v="2.0586518554999229E-2"/>
    <n v="1.7645587332856479E-2"/>
    <s v=""/>
    <s v=""/>
    <s v=""/>
    <s v=""/>
    <s v=""/>
    <n v="0.9"/>
  </r>
  <r>
    <x v="12"/>
    <x v="7"/>
    <x v="196"/>
    <n v="3"/>
    <n v="2"/>
    <n v="1"/>
    <n v="0"/>
    <n v="2.3971857161821319E-2"/>
    <n v="1.7645587332856479E-2"/>
    <n v="3.5291174665712959E-2"/>
    <s v=""/>
    <s v=""/>
    <s v=""/>
    <s v=""/>
    <s v=""/>
    <n v="0.9"/>
  </r>
  <r>
    <x v="12"/>
    <x v="7"/>
    <x v="197"/>
    <n v="2"/>
    <n v="2"/>
    <n v="0"/>
    <n v="0"/>
    <n v="2.9964821452276653E-2"/>
    <n v="2.9409312221427467E-2"/>
    <s v=""/>
    <s v=""/>
    <s v=""/>
    <s v=""/>
    <s v=""/>
    <s v=""/>
    <n v="0.9"/>
  </r>
  <r>
    <x v="12"/>
    <x v="7"/>
    <x v="198"/>
    <n v="3"/>
    <n v="2"/>
    <n v="1"/>
    <n v="0"/>
    <n v="4.1950750033187309E-2"/>
    <n v="4.5584433943212571E-2"/>
    <n v="3.2350243443570209E-2"/>
    <s v=""/>
    <s v=""/>
    <s v=""/>
    <s v=""/>
    <s v=""/>
    <n v="0.9"/>
  </r>
  <r>
    <x v="12"/>
    <x v="7"/>
    <x v="199"/>
    <n v="2"/>
    <n v="2"/>
    <n v="0"/>
    <n v="0"/>
    <n v="1.9477133943979822E-2"/>
    <n v="1.9116052943927851E-2"/>
    <s v=""/>
    <s v=""/>
    <s v=""/>
    <s v=""/>
    <s v=""/>
    <s v=""/>
    <n v="0.9"/>
  </r>
  <r>
    <x v="12"/>
    <x v="7"/>
    <x v="200"/>
    <n v="0"/>
    <n v="0"/>
    <n v="0"/>
    <n v="0"/>
    <s v=""/>
    <s v=""/>
    <s v=""/>
    <s v=""/>
    <s v=""/>
    <s v=""/>
    <s v=""/>
    <s v=""/>
    <n v="0.9"/>
  </r>
  <r>
    <x v="12"/>
    <x v="7"/>
    <x v="201"/>
    <n v="0"/>
    <n v="0"/>
    <n v="0"/>
    <n v="0"/>
    <s v=""/>
    <s v=""/>
    <s v=""/>
    <s v=""/>
    <s v=""/>
    <s v=""/>
    <s v=""/>
    <s v=""/>
    <n v="0.9"/>
  </r>
  <r>
    <x v="12"/>
    <x v="7"/>
    <x v="202"/>
    <n v="2"/>
    <n v="1"/>
    <n v="1"/>
    <n v="0"/>
    <n v="7.9406776848533117E-2"/>
    <n v="3.8232105887855701E-2"/>
    <n v="0.11763724888570987"/>
    <s v=""/>
    <s v=""/>
    <s v=""/>
    <s v=""/>
    <s v=""/>
    <n v="0.9"/>
  </r>
  <r>
    <x v="12"/>
    <x v="7"/>
    <x v="203"/>
    <n v="2"/>
    <n v="1"/>
    <n v="1"/>
    <n v="0"/>
    <n v="2.9964821452276653E-2"/>
    <n v="8.8227936664282396E-3"/>
    <n v="4.9995830776426692E-2"/>
    <s v=""/>
    <s v=""/>
    <s v=""/>
    <s v=""/>
    <s v=""/>
    <n v="0.9"/>
  </r>
  <r>
    <x v="12"/>
    <x v="7"/>
    <x v="204"/>
    <n v="2"/>
    <n v="1"/>
    <n v="1"/>
    <n v="0"/>
    <n v="7.4912053630691632E-3"/>
    <n v="2.9409312221427464E-3"/>
    <n v="1.1763724888570986E-2"/>
    <s v=""/>
    <s v=""/>
    <s v=""/>
    <s v=""/>
    <s v=""/>
    <n v="0.9"/>
  </r>
  <r>
    <x v="12"/>
    <x v="7"/>
    <x v="205"/>
    <n v="1"/>
    <n v="0"/>
    <n v="1"/>
    <n v="0"/>
    <n v="3.5957785742731979E-2"/>
    <s v=""/>
    <n v="3.5291174665712959E-2"/>
    <s v=""/>
    <s v=""/>
    <s v=""/>
    <s v=""/>
    <s v=""/>
    <n v="0.9"/>
  </r>
  <r>
    <x v="12"/>
    <x v="7"/>
    <x v="206"/>
    <n v="0"/>
    <n v="0"/>
    <n v="0"/>
    <n v="0"/>
    <s v=""/>
    <s v=""/>
    <s v=""/>
    <s v=""/>
    <s v=""/>
    <s v=""/>
    <s v=""/>
    <s v=""/>
    <n v="0.9"/>
  </r>
  <r>
    <x v="12"/>
    <x v="7"/>
    <x v="207"/>
    <n v="0"/>
    <n v="0"/>
    <n v="0"/>
    <n v="0"/>
    <s v=""/>
    <s v=""/>
    <s v=""/>
    <s v=""/>
    <s v=""/>
    <s v=""/>
    <s v=""/>
    <s v=""/>
    <n v="0.9"/>
  </r>
  <r>
    <x v="12"/>
    <x v="7"/>
    <x v="208"/>
    <n v="0"/>
    <n v="0"/>
    <n v="0"/>
    <n v="0"/>
    <s v=""/>
    <s v=""/>
    <s v=""/>
    <s v=""/>
    <s v=""/>
    <s v=""/>
    <s v=""/>
    <s v=""/>
    <n v="0.9"/>
  </r>
  <r>
    <x v="12"/>
    <x v="7"/>
    <x v="209"/>
    <n v="2"/>
    <n v="1"/>
    <n v="1"/>
    <n v="0"/>
    <n v="7.491205363069163E-2"/>
    <n v="9.1168867886425142E-2"/>
    <n v="5.5877693220712191E-2"/>
    <s v=""/>
    <s v=""/>
    <s v=""/>
    <s v=""/>
    <s v=""/>
    <n v="0.9"/>
  </r>
  <r>
    <x v="12"/>
    <x v="7"/>
    <x v="210"/>
    <n v="1"/>
    <n v="0"/>
    <n v="1"/>
    <n v="0"/>
    <n v="3.2961303597504314E-2"/>
    <s v=""/>
    <n v="3.2350243443570209E-2"/>
    <s v=""/>
    <s v=""/>
    <s v=""/>
    <s v=""/>
    <s v=""/>
    <n v="0.9"/>
  </r>
  <r>
    <x v="12"/>
    <x v="7"/>
    <x v="211"/>
    <n v="3"/>
    <n v="1"/>
    <n v="2"/>
    <n v="0"/>
    <n v="3.0963648834019208E-2"/>
    <n v="3.2350243443570209E-2"/>
    <n v="2.9409312221427467E-2"/>
    <s v=""/>
    <s v=""/>
    <s v=""/>
    <s v=""/>
    <s v=""/>
    <n v="0.9"/>
  </r>
  <r>
    <x v="12"/>
    <x v="7"/>
    <x v="212"/>
    <n v="2"/>
    <n v="1"/>
    <n v="1"/>
    <n v="0"/>
    <n v="4.9441955396256475E-2"/>
    <n v="6.1759555664997683E-2"/>
    <n v="3.5291174665712959E-2"/>
    <s v=""/>
    <s v=""/>
    <s v=""/>
    <s v=""/>
    <s v=""/>
    <n v="0.9"/>
  </r>
  <r>
    <x v="12"/>
    <x v="8"/>
    <x v="213"/>
    <n v="1"/>
    <n v="0"/>
    <n v="1"/>
    <n v="0"/>
    <n v="5.0940196468870304E-2"/>
    <s v=""/>
    <n v="4.9995830776426692E-2"/>
    <s v=""/>
    <s v=""/>
    <s v=""/>
    <s v=""/>
    <s v=""/>
    <n v="0.9"/>
  </r>
  <r>
    <x v="12"/>
    <x v="8"/>
    <x v="214"/>
    <n v="0"/>
    <n v="0"/>
    <n v="0"/>
    <n v="0"/>
    <s v=""/>
    <s v=""/>
    <s v=""/>
    <s v=""/>
    <s v=""/>
    <s v=""/>
    <s v=""/>
    <s v=""/>
    <n v="0.9"/>
  </r>
  <r>
    <x v="12"/>
    <x v="8"/>
    <x v="215"/>
    <n v="0"/>
    <n v="0"/>
    <n v="0"/>
    <n v="0"/>
    <s v=""/>
    <s v=""/>
    <s v=""/>
    <s v=""/>
    <s v=""/>
    <s v=""/>
    <s v=""/>
    <s v=""/>
    <n v="0.9"/>
  </r>
  <r>
    <x v="12"/>
    <x v="8"/>
    <x v="216"/>
    <n v="0"/>
    <n v="0"/>
    <n v="0"/>
    <n v="0"/>
    <s v=""/>
    <s v=""/>
    <s v=""/>
    <s v=""/>
    <s v=""/>
    <s v=""/>
    <s v=""/>
    <s v=""/>
    <n v="0.9"/>
  </r>
  <r>
    <x v="12"/>
    <x v="8"/>
    <x v="217"/>
    <n v="0"/>
    <n v="0"/>
    <n v="0"/>
    <n v="0"/>
    <s v=""/>
    <s v=""/>
    <s v=""/>
    <s v=""/>
    <s v=""/>
    <s v=""/>
    <s v=""/>
    <s v=""/>
    <n v="0.9"/>
  </r>
  <r>
    <x v="12"/>
    <x v="8"/>
    <x v="218"/>
    <n v="0"/>
    <n v="0"/>
    <n v="0"/>
    <n v="0"/>
    <s v=""/>
    <s v=""/>
    <s v=""/>
    <s v=""/>
    <s v=""/>
    <s v=""/>
    <s v=""/>
    <s v=""/>
    <n v="0.9"/>
  </r>
  <r>
    <x v="12"/>
    <x v="8"/>
    <x v="219"/>
    <n v="0"/>
    <n v="0"/>
    <n v="0"/>
    <n v="0"/>
    <s v=""/>
    <s v=""/>
    <s v=""/>
    <s v=""/>
    <s v=""/>
    <s v=""/>
    <s v=""/>
    <s v=""/>
    <n v="0.9"/>
  </r>
  <r>
    <x v="12"/>
    <x v="8"/>
    <x v="220"/>
    <n v="0"/>
    <n v="0"/>
    <n v="0"/>
    <n v="0"/>
    <s v=""/>
    <s v=""/>
    <s v=""/>
    <s v=""/>
    <s v=""/>
    <s v=""/>
    <s v=""/>
    <s v=""/>
    <n v="0.9"/>
  </r>
  <r>
    <x v="12"/>
    <x v="8"/>
    <x v="221"/>
    <n v="0"/>
    <n v="0"/>
    <n v="0"/>
    <n v="0"/>
    <s v=""/>
    <s v=""/>
    <s v=""/>
    <s v=""/>
    <s v=""/>
    <s v=""/>
    <s v=""/>
    <s v=""/>
    <n v="0.9"/>
  </r>
  <r>
    <x v="12"/>
    <x v="8"/>
    <x v="222"/>
    <n v="0"/>
    <n v="0"/>
    <n v="0"/>
    <n v="0"/>
    <s v=""/>
    <s v=""/>
    <s v=""/>
    <s v=""/>
    <s v=""/>
    <s v=""/>
    <s v=""/>
    <s v=""/>
    <n v="0.9"/>
  </r>
  <r>
    <x v="12"/>
    <x v="8"/>
    <x v="223"/>
    <n v="0"/>
    <n v="0"/>
    <n v="0"/>
    <n v="0"/>
    <s v=""/>
    <s v=""/>
    <s v=""/>
    <s v=""/>
    <s v=""/>
    <s v=""/>
    <s v=""/>
    <s v=""/>
    <n v="0.9"/>
  </r>
  <r>
    <x v="12"/>
    <x v="8"/>
    <x v="224"/>
    <n v="1"/>
    <n v="1"/>
    <n v="0"/>
    <n v="0"/>
    <n v="1.4982410726138326E-2"/>
    <n v="1.4704656110713733E-2"/>
    <s v=""/>
    <s v=""/>
    <s v=""/>
    <s v=""/>
    <s v=""/>
    <s v=""/>
    <n v="0.9"/>
  </r>
  <r>
    <x v="12"/>
    <x v="8"/>
    <x v="225"/>
    <n v="1"/>
    <n v="0"/>
    <n v="1"/>
    <n v="0"/>
    <n v="8.9894464356829948E-3"/>
    <s v=""/>
    <n v="8.8227936664282396E-3"/>
    <s v=""/>
    <s v=""/>
    <s v=""/>
    <s v=""/>
    <s v=""/>
    <n v="0.9"/>
  </r>
  <r>
    <x v="12"/>
    <x v="8"/>
    <x v="226"/>
    <n v="2"/>
    <n v="1"/>
    <n v="1"/>
    <n v="0"/>
    <n v="4.644547325102881E-2"/>
    <n v="2.9409312221427467E-2"/>
    <n v="6.1759555664997683E-2"/>
    <s v=""/>
    <s v=""/>
    <s v=""/>
    <s v=""/>
    <s v=""/>
    <n v="0.9"/>
  </r>
  <r>
    <x v="12"/>
    <x v="8"/>
    <x v="227"/>
    <n v="3"/>
    <n v="2"/>
    <n v="1"/>
    <n v="0"/>
    <n v="3.5957785742731979E-2"/>
    <n v="2.0586518554999229E-2"/>
    <n v="6.4700486887140418E-2"/>
    <s v=""/>
    <s v=""/>
    <s v=""/>
    <s v=""/>
    <s v=""/>
    <n v="0.9"/>
  </r>
  <r>
    <x v="12"/>
    <x v="8"/>
    <x v="228"/>
    <n v="1"/>
    <n v="1"/>
    <n v="0"/>
    <n v="0"/>
    <n v="1.4982410726138326E-2"/>
    <n v="1.4704656110713733E-2"/>
    <s v=""/>
    <s v=""/>
    <s v=""/>
    <s v=""/>
    <s v=""/>
    <s v=""/>
    <n v="0.9"/>
  </r>
  <r>
    <x v="12"/>
    <x v="8"/>
    <x v="229"/>
    <n v="0"/>
    <n v="0"/>
    <n v="0"/>
    <n v="0"/>
    <s v=""/>
    <s v=""/>
    <s v=""/>
    <s v=""/>
    <s v=""/>
    <s v=""/>
    <s v=""/>
    <s v=""/>
    <n v="0.9"/>
  </r>
  <r>
    <x v="12"/>
    <x v="8"/>
    <x v="230"/>
    <n v="2"/>
    <n v="1"/>
    <n v="1"/>
    <n v="0"/>
    <n v="9.7385669719899121E-2"/>
    <n v="9.1168867886425142E-2"/>
    <n v="9.9991661552853384E-2"/>
    <s v=""/>
    <s v=""/>
    <s v=""/>
    <s v=""/>
    <s v=""/>
    <n v="0.9"/>
  </r>
  <r>
    <x v="12"/>
    <x v="8"/>
    <x v="231"/>
    <n v="1"/>
    <n v="1"/>
    <n v="0"/>
    <n v="0"/>
    <n v="9.5887428647285292E-2"/>
    <n v="9.4109799108567885E-2"/>
    <s v=""/>
    <s v=""/>
    <s v=""/>
    <s v=""/>
    <s v=""/>
    <s v=""/>
    <n v="0.9"/>
  </r>
  <r>
    <x v="12"/>
    <x v="8"/>
    <x v="232"/>
    <n v="1"/>
    <n v="1"/>
    <n v="0"/>
    <n v="0"/>
    <n v="8.9894464356829948E-3"/>
    <n v="8.8227936664282396E-3"/>
    <s v=""/>
    <s v=""/>
    <s v=""/>
    <s v=""/>
    <s v=""/>
    <s v=""/>
    <n v="0.9"/>
  </r>
  <r>
    <x v="12"/>
    <x v="8"/>
    <x v="233"/>
    <n v="2"/>
    <n v="1"/>
    <n v="1"/>
    <n v="0"/>
    <n v="8.9894464356829962E-2"/>
    <n v="0.13234190499642359"/>
    <n v="4.41139683321412E-2"/>
    <s v=""/>
    <s v=""/>
    <s v=""/>
    <s v=""/>
    <s v=""/>
    <n v="0.9"/>
  </r>
  <r>
    <x v="12"/>
    <x v="8"/>
    <x v="234"/>
    <n v="2"/>
    <n v="1"/>
    <n v="1"/>
    <n v="0"/>
    <n v="4.1950750033187316E-2"/>
    <n v="3.8232105887855701E-2"/>
    <n v="4.41139683321412E-2"/>
    <s v=""/>
    <s v=""/>
    <s v=""/>
    <s v=""/>
    <s v=""/>
    <n v="0.9"/>
  </r>
  <r>
    <x v="12"/>
    <x v="8"/>
    <x v="235"/>
    <n v="0"/>
    <n v="0"/>
    <n v="0"/>
    <n v="0"/>
    <s v=""/>
    <s v=""/>
    <s v=""/>
    <s v=""/>
    <s v=""/>
    <s v=""/>
    <s v=""/>
    <s v=""/>
    <n v="0.9"/>
  </r>
  <r>
    <x v="12"/>
    <x v="8"/>
    <x v="236"/>
    <n v="0"/>
    <n v="0"/>
    <n v="0"/>
    <n v="0"/>
    <s v=""/>
    <s v=""/>
    <s v=""/>
    <s v=""/>
    <s v=""/>
    <s v=""/>
    <s v=""/>
    <s v=""/>
    <n v="0.9"/>
  </r>
  <r>
    <x v="12"/>
    <x v="8"/>
    <x v="237"/>
    <n v="1"/>
    <n v="0"/>
    <n v="1"/>
    <n v="0"/>
    <n v="1.1985928580910661E-2"/>
    <s v=""/>
    <n v="1.1763724888570986E-2"/>
    <s v=""/>
    <s v=""/>
    <s v=""/>
    <s v=""/>
    <s v=""/>
    <n v="0.9"/>
  </r>
  <r>
    <x v="12"/>
    <x v="8"/>
    <x v="238"/>
    <n v="0"/>
    <n v="0"/>
    <n v="0"/>
    <n v="0"/>
    <s v=""/>
    <s v=""/>
    <s v=""/>
    <s v=""/>
    <s v=""/>
    <s v=""/>
    <s v=""/>
    <s v=""/>
    <n v="0.9"/>
  </r>
  <r>
    <x v="12"/>
    <x v="8"/>
    <x v="239"/>
    <n v="0"/>
    <n v="0"/>
    <n v="0"/>
    <n v="0"/>
    <s v=""/>
    <s v=""/>
    <s v=""/>
    <s v=""/>
    <s v=""/>
    <s v=""/>
    <s v=""/>
    <s v=""/>
    <n v="0.9"/>
  </r>
  <r>
    <x v="12"/>
    <x v="8"/>
    <x v="240"/>
    <n v="1"/>
    <n v="0"/>
    <n v="1"/>
    <n v="0"/>
    <n v="2.9964821452276653E-2"/>
    <s v=""/>
    <n v="2.9409312221427467E-2"/>
    <s v=""/>
    <s v=""/>
    <s v=""/>
    <s v=""/>
    <s v=""/>
    <n v="0.9"/>
  </r>
  <r>
    <x v="12"/>
    <x v="8"/>
    <x v="241"/>
    <n v="1"/>
    <n v="0"/>
    <n v="1"/>
    <n v="0"/>
    <n v="0.21874319660161953"/>
    <s v=""/>
    <n v="0.21468797921642049"/>
    <s v=""/>
    <s v=""/>
    <s v=""/>
    <s v=""/>
    <s v=""/>
    <n v="0.9"/>
  </r>
  <r>
    <x v="12"/>
    <x v="8"/>
    <x v="242"/>
    <n v="1"/>
    <n v="1"/>
    <n v="0"/>
    <n v="0"/>
    <n v="0.17679244656843224"/>
    <n v="0.17351494210642207"/>
    <s v=""/>
    <s v=""/>
    <s v=""/>
    <s v=""/>
    <s v=""/>
    <s v=""/>
    <n v="0.9"/>
  </r>
  <r>
    <x v="12"/>
    <x v="8"/>
    <x v="243"/>
    <n v="0"/>
    <n v="0"/>
    <n v="0"/>
    <n v="0"/>
    <s v=""/>
    <s v=""/>
    <s v=""/>
    <s v=""/>
    <s v=""/>
    <s v=""/>
    <s v=""/>
    <s v=""/>
    <n v="0.9"/>
  </r>
  <r>
    <x v="12"/>
    <x v="9"/>
    <x v="244"/>
    <n v="2"/>
    <n v="1"/>
    <n v="1"/>
    <n v="0"/>
    <n v="9.289094650205762E-2"/>
    <n v="6.4700486887140418E-2"/>
    <n v="0.11763724888570987"/>
    <s v=""/>
    <s v=""/>
    <s v=""/>
    <s v=""/>
    <s v=""/>
    <n v="0.9"/>
  </r>
  <r>
    <x v="12"/>
    <x v="9"/>
    <x v="245"/>
    <n v="0"/>
    <n v="0"/>
    <n v="0"/>
    <n v="0"/>
    <s v=""/>
    <s v=""/>
    <s v=""/>
    <s v=""/>
    <s v=""/>
    <s v=""/>
    <s v=""/>
    <s v=""/>
    <n v="0.9"/>
  </r>
  <r>
    <x v="12"/>
    <x v="9"/>
    <x v="246"/>
    <n v="0"/>
    <n v="0"/>
    <n v="0"/>
    <n v="0"/>
    <s v=""/>
    <s v=""/>
    <s v=""/>
    <s v=""/>
    <s v=""/>
    <s v=""/>
    <s v=""/>
    <s v=""/>
    <n v="0.9"/>
  </r>
  <r>
    <x v="12"/>
    <x v="9"/>
    <x v="247"/>
    <n v="0"/>
    <n v="0"/>
    <n v="0"/>
    <n v="0"/>
    <s v=""/>
    <s v=""/>
    <s v=""/>
    <s v=""/>
    <s v=""/>
    <s v=""/>
    <s v=""/>
    <s v=""/>
    <n v="0.9"/>
  </r>
  <r>
    <x v="12"/>
    <x v="9"/>
    <x v="248"/>
    <n v="0"/>
    <n v="0"/>
    <n v="0"/>
    <n v="0"/>
    <s v=""/>
    <s v=""/>
    <s v=""/>
    <s v=""/>
    <s v=""/>
    <s v=""/>
    <s v=""/>
    <s v=""/>
    <n v="0.9"/>
  </r>
  <r>
    <x v="12"/>
    <x v="9"/>
    <x v="249"/>
    <n v="0"/>
    <n v="0"/>
    <n v="0"/>
    <n v="0"/>
    <s v=""/>
    <s v=""/>
    <s v=""/>
    <s v=""/>
    <s v=""/>
    <s v=""/>
    <s v=""/>
    <s v=""/>
    <n v="0.9"/>
  </r>
  <r>
    <x v="12"/>
    <x v="9"/>
    <x v="250"/>
    <n v="0"/>
    <n v="0"/>
    <n v="0"/>
    <n v="0"/>
    <s v=""/>
    <s v=""/>
    <s v=""/>
    <s v=""/>
    <s v=""/>
    <s v=""/>
    <s v=""/>
    <s v=""/>
    <n v="0.9"/>
  </r>
  <r>
    <x v="12"/>
    <x v="9"/>
    <x v="251"/>
    <n v="0"/>
    <n v="0"/>
    <n v="0"/>
    <n v="0"/>
    <s v=""/>
    <s v=""/>
    <s v=""/>
    <s v=""/>
    <s v=""/>
    <s v=""/>
    <s v=""/>
    <s v=""/>
    <n v="0.9"/>
  </r>
  <r>
    <x v="12"/>
    <x v="9"/>
    <x v="252"/>
    <n v="0"/>
    <n v="0"/>
    <n v="0"/>
    <n v="0"/>
    <s v=""/>
    <s v=""/>
    <s v=""/>
    <s v=""/>
    <s v=""/>
    <s v=""/>
    <s v=""/>
    <s v=""/>
    <n v="0.9"/>
  </r>
  <r>
    <x v="12"/>
    <x v="9"/>
    <x v="253"/>
    <n v="0"/>
    <n v="0"/>
    <n v="0"/>
    <n v="0"/>
    <s v=""/>
    <s v=""/>
    <s v=""/>
    <s v=""/>
    <s v=""/>
    <s v=""/>
    <s v=""/>
    <s v=""/>
    <n v="0.9"/>
  </r>
  <r>
    <x v="12"/>
    <x v="9"/>
    <x v="254"/>
    <n v="0"/>
    <n v="0"/>
    <n v="0"/>
    <n v="0"/>
    <s v=""/>
    <s v=""/>
    <s v=""/>
    <s v=""/>
    <s v=""/>
    <s v=""/>
    <s v=""/>
    <s v=""/>
    <n v="0.9"/>
  </r>
  <r>
    <x v="12"/>
    <x v="9"/>
    <x v="255"/>
    <n v="0"/>
    <n v="0"/>
    <n v="0"/>
    <n v="0"/>
    <s v=""/>
    <s v=""/>
    <s v=""/>
    <s v=""/>
    <s v=""/>
    <s v=""/>
    <s v=""/>
    <s v=""/>
    <n v="0.9"/>
  </r>
  <r>
    <x v="12"/>
    <x v="9"/>
    <x v="256"/>
    <n v="0"/>
    <n v="0"/>
    <n v="0"/>
    <n v="0"/>
    <s v=""/>
    <s v=""/>
    <s v=""/>
    <s v=""/>
    <s v=""/>
    <s v=""/>
    <s v=""/>
    <s v=""/>
    <n v="0.9"/>
  </r>
  <r>
    <x v="12"/>
    <x v="9"/>
    <x v="257"/>
    <n v="0"/>
    <n v="0"/>
    <n v="0"/>
    <n v="0"/>
    <s v=""/>
    <s v=""/>
    <s v=""/>
    <s v=""/>
    <s v=""/>
    <s v=""/>
    <s v=""/>
    <s v=""/>
    <n v="0.9"/>
  </r>
  <r>
    <x v="12"/>
    <x v="9"/>
    <x v="258"/>
    <n v="0"/>
    <n v="0"/>
    <n v="0"/>
    <n v="0"/>
    <s v=""/>
    <s v=""/>
    <s v=""/>
    <s v=""/>
    <s v=""/>
    <s v=""/>
    <s v=""/>
    <s v=""/>
    <n v="0.9"/>
  </r>
  <r>
    <x v="12"/>
    <x v="9"/>
    <x v="259"/>
    <n v="0"/>
    <n v="0"/>
    <n v="0"/>
    <n v="0"/>
    <s v=""/>
    <s v=""/>
    <s v=""/>
    <s v=""/>
    <s v=""/>
    <s v=""/>
    <s v=""/>
    <s v=""/>
    <n v="0.9"/>
  </r>
  <r>
    <x v="12"/>
    <x v="9"/>
    <x v="260"/>
    <n v="0"/>
    <n v="0"/>
    <n v="0"/>
    <n v="0"/>
    <s v=""/>
    <s v=""/>
    <s v=""/>
    <s v=""/>
    <s v=""/>
    <s v=""/>
    <s v=""/>
    <s v=""/>
    <n v="0.9"/>
  </r>
  <r>
    <x v="12"/>
    <x v="9"/>
    <x v="261"/>
    <n v="0"/>
    <n v="0"/>
    <n v="0"/>
    <n v="0"/>
    <s v=""/>
    <s v=""/>
    <s v=""/>
    <s v=""/>
    <s v=""/>
    <s v=""/>
    <s v=""/>
    <s v=""/>
    <n v="0.9"/>
  </r>
  <r>
    <x v="12"/>
    <x v="9"/>
    <x v="262"/>
    <n v="0"/>
    <n v="0"/>
    <n v="0"/>
    <n v="0"/>
    <s v=""/>
    <s v=""/>
    <s v=""/>
    <s v=""/>
    <s v=""/>
    <s v=""/>
    <s v=""/>
    <s v=""/>
    <n v="0.9"/>
  </r>
  <r>
    <x v="12"/>
    <x v="9"/>
    <x v="263"/>
    <n v="0"/>
    <n v="0"/>
    <n v="0"/>
    <n v="0"/>
    <s v=""/>
    <s v=""/>
    <s v=""/>
    <s v=""/>
    <s v=""/>
    <s v=""/>
    <s v=""/>
    <s v=""/>
    <n v="0.9"/>
  </r>
  <r>
    <x v="12"/>
    <x v="9"/>
    <x v="264"/>
    <n v="0"/>
    <n v="0"/>
    <n v="0"/>
    <n v="0"/>
    <s v=""/>
    <s v=""/>
    <s v=""/>
    <s v=""/>
    <s v=""/>
    <s v=""/>
    <s v=""/>
    <s v=""/>
    <n v="0.9"/>
  </r>
  <r>
    <x v="12"/>
    <x v="9"/>
    <x v="265"/>
    <n v="0"/>
    <n v="0"/>
    <n v="0"/>
    <n v="0"/>
    <s v=""/>
    <s v=""/>
    <s v=""/>
    <s v=""/>
    <s v=""/>
    <s v=""/>
    <s v=""/>
    <s v=""/>
    <n v="0.9"/>
  </r>
  <r>
    <x v="12"/>
    <x v="9"/>
    <x v="266"/>
    <n v="0"/>
    <n v="0"/>
    <n v="0"/>
    <n v="0"/>
    <s v=""/>
    <s v=""/>
    <s v=""/>
    <s v=""/>
    <s v=""/>
    <s v=""/>
    <s v=""/>
    <s v=""/>
    <n v="0.9"/>
  </r>
  <r>
    <x v="12"/>
    <x v="9"/>
    <x v="267"/>
    <n v="0"/>
    <n v="0"/>
    <n v="0"/>
    <n v="0"/>
    <s v=""/>
    <s v=""/>
    <s v=""/>
    <s v=""/>
    <s v=""/>
    <s v=""/>
    <s v=""/>
    <s v=""/>
    <n v="0.9"/>
  </r>
  <r>
    <x v="12"/>
    <x v="9"/>
    <x v="268"/>
    <n v="0"/>
    <n v="0"/>
    <n v="0"/>
    <n v="0"/>
    <s v=""/>
    <s v=""/>
    <s v=""/>
    <s v=""/>
    <s v=""/>
    <s v=""/>
    <s v=""/>
    <s v=""/>
    <n v="0.9"/>
  </r>
  <r>
    <x v="12"/>
    <x v="9"/>
    <x v="269"/>
    <n v="0"/>
    <n v="0"/>
    <n v="0"/>
    <n v="0"/>
    <s v=""/>
    <s v=""/>
    <s v=""/>
    <s v=""/>
    <s v=""/>
    <s v=""/>
    <s v=""/>
    <s v=""/>
    <n v="0.9"/>
  </r>
  <r>
    <x v="12"/>
    <x v="9"/>
    <x v="270"/>
    <n v="0"/>
    <n v="0"/>
    <n v="0"/>
    <n v="0"/>
    <s v=""/>
    <s v=""/>
    <s v=""/>
    <s v=""/>
    <s v=""/>
    <s v=""/>
    <s v=""/>
    <s v=""/>
    <n v="0.9"/>
  </r>
  <r>
    <x v="12"/>
    <x v="9"/>
    <x v="271"/>
    <n v="0"/>
    <n v="0"/>
    <n v="0"/>
    <n v="0"/>
    <s v=""/>
    <s v=""/>
    <s v=""/>
    <s v=""/>
    <s v=""/>
    <s v=""/>
    <s v=""/>
    <s v=""/>
    <n v="0.9"/>
  </r>
  <r>
    <x v="12"/>
    <x v="9"/>
    <x v="272"/>
    <n v="0"/>
    <n v="0"/>
    <n v="0"/>
    <n v="0"/>
    <s v=""/>
    <s v=""/>
    <s v=""/>
    <s v=""/>
    <s v=""/>
    <s v=""/>
    <s v=""/>
    <s v=""/>
    <n v="0.9"/>
  </r>
  <r>
    <x v="12"/>
    <x v="9"/>
    <x v="273"/>
    <n v="0"/>
    <n v="0"/>
    <n v="0"/>
    <n v="0"/>
    <s v=""/>
    <s v=""/>
    <s v=""/>
    <s v=""/>
    <s v=""/>
    <s v=""/>
    <s v=""/>
    <s v=""/>
    <n v="0.9"/>
  </r>
  <r>
    <x v="12"/>
    <x v="10"/>
    <x v="274"/>
    <n v="0"/>
    <n v="0"/>
    <n v="0"/>
    <n v="0"/>
    <s v=""/>
    <s v=""/>
    <s v=""/>
    <s v=""/>
    <s v=""/>
    <s v=""/>
    <s v=""/>
    <s v=""/>
    <n v="0.9"/>
  </r>
  <r>
    <x v="12"/>
    <x v="10"/>
    <x v="275"/>
    <n v="0"/>
    <n v="0"/>
    <n v="0"/>
    <n v="0"/>
    <s v=""/>
    <s v=""/>
    <s v=""/>
    <s v=""/>
    <s v=""/>
    <s v=""/>
    <s v=""/>
    <s v=""/>
    <n v="0.9"/>
  </r>
  <r>
    <x v="12"/>
    <x v="10"/>
    <x v="276"/>
    <n v="0"/>
    <n v="0"/>
    <n v="0"/>
    <n v="0"/>
    <s v=""/>
    <s v=""/>
    <s v=""/>
    <s v=""/>
    <s v=""/>
    <s v=""/>
    <s v=""/>
    <s v=""/>
    <n v="0.9"/>
  </r>
  <r>
    <x v="12"/>
    <x v="10"/>
    <x v="277"/>
    <n v="0"/>
    <n v="0"/>
    <n v="0"/>
    <n v="0"/>
    <s v=""/>
    <s v=""/>
    <s v=""/>
    <s v=""/>
    <s v=""/>
    <s v=""/>
    <s v=""/>
    <s v=""/>
    <n v="0.9"/>
  </r>
  <r>
    <x v="12"/>
    <x v="10"/>
    <x v="278"/>
    <n v="0"/>
    <n v="0"/>
    <n v="0"/>
    <n v="0"/>
    <s v=""/>
    <s v=""/>
    <s v=""/>
    <s v=""/>
    <s v=""/>
    <s v=""/>
    <s v=""/>
    <s v=""/>
    <n v="0.9"/>
  </r>
  <r>
    <x v="12"/>
    <x v="10"/>
    <x v="279"/>
    <n v="0"/>
    <n v="0"/>
    <n v="0"/>
    <n v="0"/>
    <s v=""/>
    <s v=""/>
    <s v=""/>
    <s v=""/>
    <s v=""/>
    <s v=""/>
    <s v=""/>
    <s v=""/>
    <n v="0.9"/>
  </r>
  <r>
    <x v="12"/>
    <x v="10"/>
    <x v="280"/>
    <n v="0"/>
    <n v="0"/>
    <n v="0"/>
    <n v="0"/>
    <s v=""/>
    <s v=""/>
    <s v=""/>
    <s v=""/>
    <s v=""/>
    <s v=""/>
    <s v=""/>
    <s v=""/>
    <n v="0.9"/>
  </r>
  <r>
    <x v="12"/>
    <x v="10"/>
    <x v="281"/>
    <n v="0"/>
    <n v="0"/>
    <n v="0"/>
    <n v="0"/>
    <s v=""/>
    <s v=""/>
    <s v=""/>
    <s v=""/>
    <s v=""/>
    <s v=""/>
    <s v=""/>
    <s v=""/>
    <n v="0.9"/>
  </r>
  <r>
    <x v="12"/>
    <x v="10"/>
    <x v="282"/>
    <n v="0"/>
    <n v="0"/>
    <n v="0"/>
    <n v="0"/>
    <s v=""/>
    <s v=""/>
    <s v=""/>
    <s v=""/>
    <s v=""/>
    <s v=""/>
    <s v=""/>
    <s v=""/>
    <n v="0.9"/>
  </r>
  <r>
    <x v="12"/>
    <x v="10"/>
    <x v="283"/>
    <n v="0"/>
    <n v="0"/>
    <n v="0"/>
    <n v="0"/>
    <s v=""/>
    <s v=""/>
    <s v=""/>
    <s v=""/>
    <s v=""/>
    <s v=""/>
    <s v=""/>
    <s v=""/>
    <n v="0.9"/>
  </r>
  <r>
    <x v="12"/>
    <x v="10"/>
    <x v="284"/>
    <n v="0"/>
    <n v="0"/>
    <n v="0"/>
    <n v="0"/>
    <s v=""/>
    <s v=""/>
    <s v=""/>
    <s v=""/>
    <s v=""/>
    <s v=""/>
    <s v=""/>
    <s v=""/>
    <n v="0.9"/>
  </r>
  <r>
    <x v="12"/>
    <x v="10"/>
    <x v="285"/>
    <n v="0"/>
    <n v="0"/>
    <n v="0"/>
    <n v="0"/>
    <s v=""/>
    <s v=""/>
    <s v=""/>
    <s v=""/>
    <s v=""/>
    <s v=""/>
    <s v=""/>
    <s v=""/>
    <n v="0.9"/>
  </r>
  <r>
    <x v="12"/>
    <x v="10"/>
    <x v="286"/>
    <n v="0"/>
    <n v="0"/>
    <n v="0"/>
    <n v="0"/>
    <s v=""/>
    <s v=""/>
    <s v=""/>
    <s v=""/>
    <s v=""/>
    <s v=""/>
    <s v=""/>
    <s v=""/>
    <n v="0.9"/>
  </r>
  <r>
    <x v="12"/>
    <x v="10"/>
    <x v="287"/>
    <n v="0"/>
    <n v="0"/>
    <n v="0"/>
    <n v="0"/>
    <s v=""/>
    <s v=""/>
    <s v=""/>
    <s v=""/>
    <s v=""/>
    <s v=""/>
    <s v=""/>
    <s v=""/>
    <n v="0.9"/>
  </r>
  <r>
    <x v="12"/>
    <x v="10"/>
    <x v="288"/>
    <n v="0"/>
    <n v="0"/>
    <n v="0"/>
    <n v="0"/>
    <s v=""/>
    <s v=""/>
    <s v=""/>
    <s v=""/>
    <s v=""/>
    <s v=""/>
    <s v=""/>
    <s v=""/>
    <n v="0.9"/>
  </r>
  <r>
    <x v="12"/>
    <x v="10"/>
    <x v="289"/>
    <n v="0"/>
    <n v="0"/>
    <n v="0"/>
    <n v="0"/>
    <s v=""/>
    <s v=""/>
    <s v=""/>
    <s v=""/>
    <s v=""/>
    <s v=""/>
    <s v=""/>
    <s v=""/>
    <n v="0.9"/>
  </r>
  <r>
    <x v="12"/>
    <x v="10"/>
    <x v="290"/>
    <n v="0"/>
    <n v="0"/>
    <n v="0"/>
    <n v="0"/>
    <s v=""/>
    <s v=""/>
    <s v=""/>
    <s v=""/>
    <s v=""/>
    <s v=""/>
    <s v=""/>
    <s v=""/>
    <n v="0.9"/>
  </r>
  <r>
    <x v="12"/>
    <x v="10"/>
    <x v="291"/>
    <n v="0"/>
    <n v="0"/>
    <n v="0"/>
    <n v="0"/>
    <s v=""/>
    <s v=""/>
    <s v=""/>
    <s v=""/>
    <s v=""/>
    <s v=""/>
    <s v=""/>
    <s v=""/>
    <n v="0.9"/>
  </r>
  <r>
    <x v="12"/>
    <x v="10"/>
    <x v="292"/>
    <n v="0"/>
    <n v="0"/>
    <n v="0"/>
    <n v="0"/>
    <s v=""/>
    <s v=""/>
    <s v=""/>
    <s v=""/>
    <s v=""/>
    <s v=""/>
    <s v=""/>
    <s v=""/>
    <n v="0.9"/>
  </r>
  <r>
    <x v="12"/>
    <x v="10"/>
    <x v="293"/>
    <n v="0"/>
    <n v="0"/>
    <n v="0"/>
    <n v="0"/>
    <s v=""/>
    <s v=""/>
    <s v=""/>
    <s v=""/>
    <s v=""/>
    <s v=""/>
    <s v=""/>
    <s v=""/>
    <n v="0.9"/>
  </r>
  <r>
    <x v="12"/>
    <x v="10"/>
    <x v="294"/>
    <n v="0"/>
    <n v="0"/>
    <n v="0"/>
    <n v="0"/>
    <s v=""/>
    <s v=""/>
    <s v=""/>
    <s v=""/>
    <s v=""/>
    <s v=""/>
    <s v=""/>
    <s v=""/>
    <n v="0.9"/>
  </r>
  <r>
    <x v="12"/>
    <x v="10"/>
    <x v="295"/>
    <n v="0"/>
    <n v="0"/>
    <n v="0"/>
    <n v="0"/>
    <s v=""/>
    <s v=""/>
    <s v=""/>
    <s v=""/>
    <s v=""/>
    <s v=""/>
    <s v=""/>
    <s v=""/>
    <n v="0.9"/>
  </r>
  <r>
    <x v="12"/>
    <x v="10"/>
    <x v="296"/>
    <n v="0"/>
    <n v="0"/>
    <n v="0"/>
    <n v="0"/>
    <s v=""/>
    <s v=""/>
    <s v=""/>
    <s v=""/>
    <s v=""/>
    <s v=""/>
    <s v=""/>
    <s v=""/>
    <n v="0.9"/>
  </r>
  <r>
    <x v="12"/>
    <x v="10"/>
    <x v="297"/>
    <n v="0"/>
    <n v="0"/>
    <n v="0"/>
    <n v="0"/>
    <s v=""/>
    <s v=""/>
    <s v=""/>
    <s v=""/>
    <s v=""/>
    <s v=""/>
    <s v=""/>
    <s v=""/>
    <n v="0.9"/>
  </r>
  <r>
    <x v="12"/>
    <x v="10"/>
    <x v="298"/>
    <n v="0"/>
    <n v="0"/>
    <n v="0"/>
    <n v="0"/>
    <s v=""/>
    <s v=""/>
    <s v=""/>
    <s v=""/>
    <s v=""/>
    <s v=""/>
    <s v=""/>
    <s v=""/>
    <n v="0.9"/>
  </r>
  <r>
    <x v="12"/>
    <x v="10"/>
    <x v="299"/>
    <n v="0"/>
    <n v="0"/>
    <n v="0"/>
    <n v="0"/>
    <s v=""/>
    <s v=""/>
    <s v=""/>
    <s v=""/>
    <s v=""/>
    <s v=""/>
    <s v=""/>
    <s v=""/>
    <n v="0.9"/>
  </r>
  <r>
    <x v="12"/>
    <x v="10"/>
    <x v="300"/>
    <n v="0"/>
    <n v="0"/>
    <n v="0"/>
    <n v="0"/>
    <s v=""/>
    <s v=""/>
    <s v=""/>
    <s v=""/>
    <s v=""/>
    <s v=""/>
    <s v=""/>
    <s v=""/>
    <n v="0.9"/>
  </r>
  <r>
    <x v="12"/>
    <x v="10"/>
    <x v="301"/>
    <n v="0"/>
    <n v="0"/>
    <n v="0"/>
    <n v="0"/>
    <s v=""/>
    <s v=""/>
    <s v=""/>
    <s v=""/>
    <s v=""/>
    <s v=""/>
    <s v=""/>
    <s v=""/>
    <n v="0.9"/>
  </r>
  <r>
    <x v="12"/>
    <x v="10"/>
    <x v="302"/>
    <n v="0"/>
    <n v="0"/>
    <n v="0"/>
    <n v="0"/>
    <s v=""/>
    <s v=""/>
    <s v=""/>
    <s v=""/>
    <s v=""/>
    <s v=""/>
    <s v=""/>
    <s v=""/>
    <n v="0.9"/>
  </r>
  <r>
    <x v="12"/>
    <x v="10"/>
    <x v="303"/>
    <n v="0"/>
    <n v="0"/>
    <n v="0"/>
    <n v="0"/>
    <s v=""/>
    <s v=""/>
    <s v=""/>
    <s v=""/>
    <s v=""/>
    <s v=""/>
    <s v=""/>
    <s v=""/>
    <n v="0.9"/>
  </r>
  <r>
    <x v="12"/>
    <x v="10"/>
    <x v="304"/>
    <n v="0"/>
    <n v="0"/>
    <n v="0"/>
    <n v="0"/>
    <s v=""/>
    <s v=""/>
    <s v=""/>
    <s v=""/>
    <s v=""/>
    <s v=""/>
    <s v=""/>
    <s v=""/>
    <n v="0.9"/>
  </r>
  <r>
    <x v="12"/>
    <x v="11"/>
    <x v="305"/>
    <n v="0"/>
    <n v="0"/>
    <n v="0"/>
    <n v="0"/>
    <s v=""/>
    <s v=""/>
    <s v=""/>
    <s v=""/>
    <s v=""/>
    <s v=""/>
    <s v=""/>
    <s v=""/>
    <n v="0.9"/>
  </r>
  <r>
    <x v="12"/>
    <x v="11"/>
    <x v="306"/>
    <n v="0"/>
    <n v="0"/>
    <n v="0"/>
    <n v="0"/>
    <s v=""/>
    <s v=""/>
    <s v=""/>
    <s v=""/>
    <s v=""/>
    <s v=""/>
    <s v=""/>
    <s v=""/>
    <n v="0.9"/>
  </r>
  <r>
    <x v="12"/>
    <x v="11"/>
    <x v="307"/>
    <n v="0"/>
    <n v="0"/>
    <n v="0"/>
    <n v="0"/>
    <s v=""/>
    <s v=""/>
    <s v=""/>
    <s v=""/>
    <s v=""/>
    <s v=""/>
    <s v=""/>
    <s v=""/>
    <n v="0.9"/>
  </r>
  <r>
    <x v="12"/>
    <x v="11"/>
    <x v="308"/>
    <n v="0"/>
    <n v="0"/>
    <n v="0"/>
    <n v="0"/>
    <s v=""/>
    <s v=""/>
    <s v=""/>
    <s v=""/>
    <s v=""/>
    <s v=""/>
    <s v=""/>
    <s v=""/>
    <n v="0.9"/>
  </r>
  <r>
    <x v="12"/>
    <x v="11"/>
    <x v="309"/>
    <n v="0"/>
    <n v="0"/>
    <n v="0"/>
    <n v="0"/>
    <s v=""/>
    <s v=""/>
    <s v=""/>
    <s v=""/>
    <s v=""/>
    <s v=""/>
    <s v=""/>
    <s v=""/>
    <n v="0.9"/>
  </r>
  <r>
    <x v="12"/>
    <x v="11"/>
    <x v="310"/>
    <n v="0"/>
    <n v="0"/>
    <n v="0"/>
    <n v="0"/>
    <s v=""/>
    <s v=""/>
    <s v=""/>
    <s v=""/>
    <s v=""/>
    <s v=""/>
    <s v=""/>
    <s v=""/>
    <n v="0.9"/>
  </r>
  <r>
    <x v="12"/>
    <x v="11"/>
    <x v="311"/>
    <n v="0"/>
    <n v="0"/>
    <n v="0"/>
    <n v="0"/>
    <s v=""/>
    <s v=""/>
    <s v=""/>
    <s v=""/>
    <s v=""/>
    <s v=""/>
    <s v=""/>
    <s v=""/>
    <n v="0.9"/>
  </r>
  <r>
    <x v="12"/>
    <x v="11"/>
    <x v="312"/>
    <n v="0"/>
    <n v="0"/>
    <n v="0"/>
    <n v="0"/>
    <s v=""/>
    <s v=""/>
    <s v=""/>
    <s v=""/>
    <s v=""/>
    <s v=""/>
    <s v=""/>
    <s v=""/>
    <n v="0.9"/>
  </r>
  <r>
    <x v="12"/>
    <x v="11"/>
    <x v="313"/>
    <n v="0"/>
    <n v="0"/>
    <n v="0"/>
    <n v="0"/>
    <s v=""/>
    <s v=""/>
    <s v=""/>
    <s v=""/>
    <s v=""/>
    <s v=""/>
    <s v=""/>
    <s v=""/>
    <n v="0.9"/>
  </r>
  <r>
    <x v="12"/>
    <x v="11"/>
    <x v="314"/>
    <n v="0"/>
    <n v="0"/>
    <n v="0"/>
    <n v="0"/>
    <s v=""/>
    <s v=""/>
    <s v=""/>
    <s v=""/>
    <s v=""/>
    <s v=""/>
    <s v=""/>
    <s v=""/>
    <n v="0.9"/>
  </r>
  <r>
    <x v="12"/>
    <x v="11"/>
    <x v="315"/>
    <n v="0"/>
    <n v="0"/>
    <n v="0"/>
    <n v="0"/>
    <s v=""/>
    <s v=""/>
    <s v=""/>
    <s v=""/>
    <s v=""/>
    <s v=""/>
    <s v=""/>
    <s v=""/>
    <n v="0.9"/>
  </r>
  <r>
    <x v="12"/>
    <x v="11"/>
    <x v="316"/>
    <n v="0"/>
    <n v="0"/>
    <n v="0"/>
    <n v="0"/>
    <s v=""/>
    <s v=""/>
    <s v=""/>
    <s v=""/>
    <s v=""/>
    <s v=""/>
    <s v=""/>
    <s v=""/>
    <n v="0.9"/>
  </r>
  <r>
    <x v="12"/>
    <x v="11"/>
    <x v="317"/>
    <n v="0"/>
    <n v="0"/>
    <n v="0"/>
    <n v="0"/>
    <s v=""/>
    <s v=""/>
    <s v=""/>
    <s v=""/>
    <s v=""/>
    <s v=""/>
    <s v=""/>
    <s v=""/>
    <n v="0.9"/>
  </r>
  <r>
    <x v="12"/>
    <x v="11"/>
    <x v="318"/>
    <n v="0"/>
    <n v="0"/>
    <n v="0"/>
    <n v="0"/>
    <s v=""/>
    <s v=""/>
    <s v=""/>
    <s v=""/>
    <s v=""/>
    <s v=""/>
    <s v=""/>
    <s v=""/>
    <n v="0.9"/>
  </r>
  <r>
    <x v="12"/>
    <x v="11"/>
    <x v="319"/>
    <n v="0"/>
    <n v="0"/>
    <n v="0"/>
    <n v="0"/>
    <s v=""/>
    <s v=""/>
    <s v=""/>
    <s v=""/>
    <s v=""/>
    <s v=""/>
    <s v=""/>
    <s v=""/>
    <n v="0.9"/>
  </r>
  <r>
    <x v="12"/>
    <x v="11"/>
    <x v="320"/>
    <n v="0"/>
    <n v="0"/>
    <n v="0"/>
    <n v="0"/>
    <s v=""/>
    <s v=""/>
    <s v=""/>
    <s v=""/>
    <s v=""/>
    <s v=""/>
    <s v=""/>
    <s v=""/>
    <n v="0.9"/>
  </r>
  <r>
    <x v="12"/>
    <x v="11"/>
    <x v="321"/>
    <n v="0"/>
    <n v="0"/>
    <n v="0"/>
    <n v="0"/>
    <s v=""/>
    <s v=""/>
    <s v=""/>
    <s v=""/>
    <s v=""/>
    <s v=""/>
    <s v=""/>
    <s v=""/>
    <n v="0.9"/>
  </r>
  <r>
    <x v="12"/>
    <x v="11"/>
    <x v="322"/>
    <n v="0"/>
    <n v="0"/>
    <n v="0"/>
    <n v="0"/>
    <s v=""/>
    <s v=""/>
    <s v=""/>
    <s v=""/>
    <s v=""/>
    <s v=""/>
    <s v=""/>
    <s v=""/>
    <n v="0.9"/>
  </r>
  <r>
    <x v="12"/>
    <x v="11"/>
    <x v="323"/>
    <n v="0"/>
    <n v="0"/>
    <n v="0"/>
    <n v="0"/>
    <s v=""/>
    <s v=""/>
    <s v=""/>
    <s v=""/>
    <s v=""/>
    <s v=""/>
    <s v=""/>
    <s v=""/>
    <n v="0.9"/>
  </r>
  <r>
    <x v="12"/>
    <x v="11"/>
    <x v="324"/>
    <n v="0"/>
    <n v="0"/>
    <n v="0"/>
    <n v="0"/>
    <s v=""/>
    <s v=""/>
    <s v=""/>
    <s v=""/>
    <s v=""/>
    <s v=""/>
    <s v=""/>
    <s v=""/>
    <n v="0.9"/>
  </r>
  <r>
    <x v="12"/>
    <x v="11"/>
    <x v="325"/>
    <n v="0"/>
    <n v="0"/>
    <n v="0"/>
    <n v="0"/>
    <s v=""/>
    <s v=""/>
    <s v=""/>
    <s v=""/>
    <s v=""/>
    <s v=""/>
    <s v=""/>
    <s v=""/>
    <n v="0.9"/>
  </r>
  <r>
    <x v="12"/>
    <x v="11"/>
    <x v="326"/>
    <n v="0"/>
    <n v="0"/>
    <n v="0"/>
    <n v="0"/>
    <s v=""/>
    <s v=""/>
    <s v=""/>
    <s v=""/>
    <s v=""/>
    <s v=""/>
    <s v=""/>
    <s v=""/>
    <n v="0.9"/>
  </r>
  <r>
    <x v="12"/>
    <x v="11"/>
    <x v="327"/>
    <n v="0"/>
    <n v="0"/>
    <n v="0"/>
    <n v="0"/>
    <s v=""/>
    <s v=""/>
    <s v=""/>
    <s v=""/>
    <s v=""/>
    <s v=""/>
    <s v=""/>
    <s v=""/>
    <n v="0.9"/>
  </r>
  <r>
    <x v="12"/>
    <x v="11"/>
    <x v="328"/>
    <n v="0"/>
    <n v="0"/>
    <n v="0"/>
    <n v="0"/>
    <s v=""/>
    <s v=""/>
    <s v=""/>
    <s v=""/>
    <s v=""/>
    <s v=""/>
    <s v=""/>
    <s v=""/>
    <n v="0.9"/>
  </r>
  <r>
    <x v="12"/>
    <x v="11"/>
    <x v="329"/>
    <n v="0"/>
    <n v="0"/>
    <n v="0"/>
    <n v="0"/>
    <s v=""/>
    <s v=""/>
    <s v=""/>
    <s v=""/>
    <s v=""/>
    <s v=""/>
    <s v=""/>
    <s v=""/>
    <n v="0.9"/>
  </r>
  <r>
    <x v="12"/>
    <x v="11"/>
    <x v="330"/>
    <n v="0"/>
    <n v="0"/>
    <n v="0"/>
    <n v="0"/>
    <s v=""/>
    <s v=""/>
    <s v=""/>
    <s v=""/>
    <s v=""/>
    <s v=""/>
    <s v=""/>
    <s v=""/>
    <n v="0.9"/>
  </r>
  <r>
    <x v="12"/>
    <x v="11"/>
    <x v="331"/>
    <n v="0"/>
    <n v="0"/>
    <n v="0"/>
    <n v="0"/>
    <s v=""/>
    <s v=""/>
    <s v=""/>
    <s v=""/>
    <s v=""/>
    <s v=""/>
    <s v=""/>
    <s v=""/>
    <n v="0.9"/>
  </r>
  <r>
    <x v="12"/>
    <x v="11"/>
    <x v="332"/>
    <n v="0"/>
    <n v="0"/>
    <n v="0"/>
    <n v="0"/>
    <s v=""/>
    <s v=""/>
    <s v=""/>
    <s v=""/>
    <s v=""/>
    <s v=""/>
    <s v=""/>
    <s v=""/>
    <n v="0.9"/>
  </r>
  <r>
    <x v="12"/>
    <x v="11"/>
    <x v="333"/>
    <n v="0"/>
    <n v="0"/>
    <n v="0"/>
    <n v="0"/>
    <s v=""/>
    <s v=""/>
    <s v=""/>
    <s v=""/>
    <s v=""/>
    <s v=""/>
    <s v=""/>
    <s v=""/>
    <n v="0.9"/>
  </r>
  <r>
    <x v="12"/>
    <x v="11"/>
    <x v="334"/>
    <n v="0"/>
    <n v="0"/>
    <n v="0"/>
    <n v="0"/>
    <s v=""/>
    <s v=""/>
    <s v=""/>
    <s v=""/>
    <s v=""/>
    <s v=""/>
    <s v=""/>
    <s v=""/>
    <n v="0.9"/>
  </r>
  <r>
    <x v="12"/>
    <x v="12"/>
    <x v="335"/>
    <n v="0"/>
    <n v="0"/>
    <n v="0"/>
    <n v="0"/>
    <s v=""/>
    <s v=""/>
    <s v=""/>
    <s v=""/>
    <s v=""/>
    <s v=""/>
    <s v=""/>
    <s v=""/>
    <n v="0.9"/>
  </r>
  <r>
    <x v="12"/>
    <x v="12"/>
    <x v="336"/>
    <n v="0"/>
    <n v="0"/>
    <n v="0"/>
    <n v="0"/>
    <s v=""/>
    <s v=""/>
    <s v=""/>
    <s v=""/>
    <s v=""/>
    <s v=""/>
    <s v=""/>
    <s v=""/>
    <n v="0.9"/>
  </r>
  <r>
    <x v="12"/>
    <x v="12"/>
    <x v="337"/>
    <n v="0"/>
    <n v="0"/>
    <n v="0"/>
    <n v="0"/>
    <s v=""/>
    <s v=""/>
    <s v=""/>
    <s v=""/>
    <s v=""/>
    <s v=""/>
    <s v=""/>
    <s v=""/>
    <n v="0.9"/>
  </r>
  <r>
    <x v="12"/>
    <x v="12"/>
    <x v="338"/>
    <n v="0"/>
    <n v="0"/>
    <n v="0"/>
    <n v="0"/>
    <s v=""/>
    <s v=""/>
    <s v=""/>
    <s v=""/>
    <s v=""/>
    <s v=""/>
    <s v=""/>
    <s v=""/>
    <n v="0.9"/>
  </r>
  <r>
    <x v="12"/>
    <x v="12"/>
    <x v="339"/>
    <n v="0"/>
    <n v="0"/>
    <n v="0"/>
    <n v="0"/>
    <s v=""/>
    <s v=""/>
    <s v=""/>
    <s v=""/>
    <s v=""/>
    <s v=""/>
    <s v=""/>
    <s v=""/>
    <n v="0.9"/>
  </r>
  <r>
    <x v="12"/>
    <x v="12"/>
    <x v="340"/>
    <n v="0"/>
    <n v="0"/>
    <n v="0"/>
    <n v="0"/>
    <s v=""/>
    <s v=""/>
    <s v=""/>
    <s v=""/>
    <s v=""/>
    <s v=""/>
    <s v=""/>
    <s v=""/>
    <n v="0.9"/>
  </r>
  <r>
    <x v="12"/>
    <x v="12"/>
    <x v="341"/>
    <n v="0"/>
    <n v="0"/>
    <n v="0"/>
    <n v="0"/>
    <s v=""/>
    <s v=""/>
    <s v=""/>
    <s v=""/>
    <s v=""/>
    <s v=""/>
    <s v=""/>
    <s v=""/>
    <n v="0.9"/>
  </r>
  <r>
    <x v="12"/>
    <x v="12"/>
    <x v="342"/>
    <n v="0"/>
    <n v="0"/>
    <n v="0"/>
    <n v="0"/>
    <s v=""/>
    <s v=""/>
    <s v=""/>
    <s v=""/>
    <s v=""/>
    <s v=""/>
    <s v=""/>
    <s v=""/>
    <n v="0.9"/>
  </r>
  <r>
    <x v="12"/>
    <x v="12"/>
    <x v="343"/>
    <n v="0"/>
    <n v="0"/>
    <n v="0"/>
    <n v="0"/>
    <s v=""/>
    <s v=""/>
    <s v=""/>
    <s v=""/>
    <s v=""/>
    <s v=""/>
    <s v=""/>
    <s v=""/>
    <n v="0.9"/>
  </r>
  <r>
    <x v="12"/>
    <x v="12"/>
    <x v="344"/>
    <n v="0"/>
    <n v="0"/>
    <n v="0"/>
    <n v="0"/>
    <s v=""/>
    <s v=""/>
    <s v=""/>
    <s v=""/>
    <s v=""/>
    <s v=""/>
    <s v=""/>
    <s v=""/>
    <n v="0.9"/>
  </r>
  <r>
    <x v="12"/>
    <x v="12"/>
    <x v="345"/>
    <n v="0"/>
    <n v="0"/>
    <n v="0"/>
    <n v="0"/>
    <s v=""/>
    <s v=""/>
    <s v=""/>
    <s v=""/>
    <s v=""/>
    <s v=""/>
    <s v=""/>
    <s v=""/>
    <n v="0.9"/>
  </r>
  <r>
    <x v="12"/>
    <x v="12"/>
    <x v="346"/>
    <n v="0"/>
    <n v="0"/>
    <n v="0"/>
    <n v="0"/>
    <s v=""/>
    <s v=""/>
    <s v=""/>
    <s v=""/>
    <s v=""/>
    <s v=""/>
    <s v=""/>
    <s v=""/>
    <n v="0.9"/>
  </r>
  <r>
    <x v="12"/>
    <x v="12"/>
    <x v="347"/>
    <n v="0"/>
    <n v="0"/>
    <n v="0"/>
    <n v="0"/>
    <s v=""/>
    <s v=""/>
    <s v=""/>
    <s v=""/>
    <s v=""/>
    <s v=""/>
    <s v=""/>
    <s v=""/>
    <n v="0.9"/>
  </r>
  <r>
    <x v="12"/>
    <x v="12"/>
    <x v="348"/>
    <n v="0"/>
    <n v="0"/>
    <n v="0"/>
    <n v="0"/>
    <s v=""/>
    <s v=""/>
    <s v=""/>
    <s v=""/>
    <s v=""/>
    <s v=""/>
    <s v=""/>
    <s v=""/>
    <n v="0.9"/>
  </r>
  <r>
    <x v="12"/>
    <x v="12"/>
    <x v="349"/>
    <n v="0"/>
    <n v="0"/>
    <n v="0"/>
    <n v="0"/>
    <s v=""/>
    <s v=""/>
    <s v=""/>
    <s v=""/>
    <s v=""/>
    <s v=""/>
    <s v=""/>
    <s v=""/>
    <n v="0.9"/>
  </r>
  <r>
    <x v="12"/>
    <x v="12"/>
    <x v="350"/>
    <n v="0"/>
    <n v="0"/>
    <n v="0"/>
    <n v="0"/>
    <s v=""/>
    <s v=""/>
    <s v=""/>
    <s v=""/>
    <s v=""/>
    <s v=""/>
    <s v=""/>
    <s v=""/>
    <n v="0.9"/>
  </r>
  <r>
    <x v="12"/>
    <x v="12"/>
    <x v="351"/>
    <n v="0"/>
    <n v="0"/>
    <n v="0"/>
    <n v="0"/>
    <s v=""/>
    <s v=""/>
    <s v=""/>
    <s v=""/>
    <s v=""/>
    <s v=""/>
    <s v=""/>
    <s v=""/>
    <n v="0.9"/>
  </r>
  <r>
    <x v="12"/>
    <x v="12"/>
    <x v="352"/>
    <n v="0"/>
    <n v="0"/>
    <n v="0"/>
    <n v="0"/>
    <s v=""/>
    <s v=""/>
    <s v=""/>
    <s v=""/>
    <s v=""/>
    <s v=""/>
    <s v=""/>
    <s v=""/>
    <n v="0.9"/>
  </r>
  <r>
    <x v="12"/>
    <x v="12"/>
    <x v="353"/>
    <n v="0"/>
    <n v="0"/>
    <n v="0"/>
    <n v="0"/>
    <s v=""/>
    <s v=""/>
    <s v=""/>
    <s v=""/>
    <s v=""/>
    <s v=""/>
    <s v=""/>
    <s v=""/>
    <n v="0.9"/>
  </r>
  <r>
    <x v="12"/>
    <x v="12"/>
    <x v="354"/>
    <n v="0"/>
    <n v="0"/>
    <n v="0"/>
    <n v="0"/>
    <s v=""/>
    <s v=""/>
    <s v=""/>
    <s v=""/>
    <s v=""/>
    <s v=""/>
    <s v=""/>
    <s v=""/>
    <n v="0.9"/>
  </r>
  <r>
    <x v="12"/>
    <x v="12"/>
    <x v="355"/>
    <n v="0"/>
    <n v="0"/>
    <n v="0"/>
    <n v="0"/>
    <s v=""/>
    <s v=""/>
    <s v=""/>
    <s v=""/>
    <s v=""/>
    <s v=""/>
    <s v=""/>
    <s v=""/>
    <n v="0.9"/>
  </r>
  <r>
    <x v="12"/>
    <x v="12"/>
    <x v="356"/>
    <n v="0"/>
    <n v="0"/>
    <n v="0"/>
    <n v="0"/>
    <s v=""/>
    <s v=""/>
    <s v=""/>
    <s v=""/>
    <s v=""/>
    <s v=""/>
    <s v=""/>
    <s v=""/>
    <n v="0.9"/>
  </r>
  <r>
    <x v="12"/>
    <x v="12"/>
    <x v="357"/>
    <n v="0"/>
    <n v="0"/>
    <n v="0"/>
    <n v="0"/>
    <s v=""/>
    <s v=""/>
    <s v=""/>
    <s v=""/>
    <s v=""/>
    <s v=""/>
    <s v=""/>
    <s v=""/>
    <n v="0.9"/>
  </r>
  <r>
    <x v="12"/>
    <x v="12"/>
    <x v="358"/>
    <n v="0"/>
    <n v="0"/>
    <n v="0"/>
    <n v="0"/>
    <s v=""/>
    <s v=""/>
    <s v=""/>
    <s v=""/>
    <s v=""/>
    <s v=""/>
    <s v=""/>
    <s v=""/>
    <n v="0.9"/>
  </r>
  <r>
    <x v="12"/>
    <x v="12"/>
    <x v="359"/>
    <n v="0"/>
    <n v="0"/>
    <n v="0"/>
    <n v="0"/>
    <s v=""/>
    <s v=""/>
    <s v=""/>
    <s v=""/>
    <s v=""/>
    <s v=""/>
    <s v=""/>
    <s v=""/>
    <n v="0.9"/>
  </r>
  <r>
    <x v="12"/>
    <x v="12"/>
    <x v="360"/>
    <n v="0"/>
    <n v="0"/>
    <n v="0"/>
    <n v="0"/>
    <s v=""/>
    <s v=""/>
    <s v=""/>
    <s v=""/>
    <s v=""/>
    <s v=""/>
    <s v=""/>
    <s v=""/>
    <n v="0.9"/>
  </r>
  <r>
    <x v="12"/>
    <x v="12"/>
    <x v="361"/>
    <n v="0"/>
    <n v="0"/>
    <n v="0"/>
    <n v="0"/>
    <s v=""/>
    <s v=""/>
    <s v=""/>
    <s v=""/>
    <s v=""/>
    <s v=""/>
    <s v=""/>
    <s v=""/>
    <n v="0.9"/>
  </r>
  <r>
    <x v="12"/>
    <x v="12"/>
    <x v="362"/>
    <n v="0"/>
    <n v="0"/>
    <n v="0"/>
    <n v="0"/>
    <s v=""/>
    <s v=""/>
    <s v=""/>
    <s v=""/>
    <s v=""/>
    <s v=""/>
    <s v=""/>
    <s v=""/>
    <n v="0.9"/>
  </r>
  <r>
    <x v="12"/>
    <x v="12"/>
    <x v="363"/>
    <n v="0"/>
    <n v="0"/>
    <n v="0"/>
    <n v="0"/>
    <s v=""/>
    <s v=""/>
    <s v=""/>
    <s v=""/>
    <s v=""/>
    <s v=""/>
    <s v=""/>
    <s v=""/>
    <n v="0.9"/>
  </r>
  <r>
    <x v="12"/>
    <x v="12"/>
    <x v="364"/>
    <n v="0"/>
    <n v="0"/>
    <n v="0"/>
    <n v="0"/>
    <s v=""/>
    <s v=""/>
    <s v=""/>
    <s v=""/>
    <s v=""/>
    <s v=""/>
    <s v=""/>
    <s v=""/>
    <n v="0.9"/>
  </r>
  <r>
    <x v="12"/>
    <x v="12"/>
    <x v="365"/>
    <n v="0"/>
    <n v="0"/>
    <n v="0"/>
    <n v="0"/>
    <s v=""/>
    <s v=""/>
    <s v=""/>
    <s v=""/>
    <s v=""/>
    <s v=""/>
    <s v=""/>
    <s v=""/>
    <n v="0.9"/>
  </r>
  <r>
    <x v="13"/>
    <x v="0"/>
    <x v="0"/>
    <n v="0"/>
    <n v="0"/>
    <n v="0"/>
    <n v="0"/>
    <s v=""/>
    <s v=""/>
    <s v=""/>
    <s v=""/>
    <s v=""/>
    <s v=""/>
    <s v=""/>
    <s v=""/>
    <n v="0.9"/>
  </r>
  <r>
    <x v="13"/>
    <x v="0"/>
    <x v="1"/>
    <n v="1"/>
    <n v="1"/>
    <n v="0"/>
    <n v="0"/>
    <n v="5.924497428705002E-3"/>
    <n v="5.924497428705002E-3"/>
    <s v=""/>
    <s v=""/>
    <s v=""/>
    <s v=""/>
    <s v=""/>
    <s v=""/>
    <n v="0.9"/>
  </r>
  <r>
    <x v="13"/>
    <x v="0"/>
    <x v="2"/>
    <n v="0"/>
    <n v="0"/>
    <n v="0"/>
    <n v="0"/>
    <s v=""/>
    <s v=""/>
    <s v=""/>
    <s v=""/>
    <s v=""/>
    <s v=""/>
    <s v=""/>
    <s v=""/>
    <n v="0.9"/>
  </r>
  <r>
    <x v="13"/>
    <x v="0"/>
    <x v="3"/>
    <n v="0"/>
    <n v="0"/>
    <n v="0"/>
    <n v="0"/>
    <s v=""/>
    <s v=""/>
    <s v=""/>
    <s v=""/>
    <s v=""/>
    <s v=""/>
    <s v=""/>
    <s v=""/>
    <n v="0.9"/>
  </r>
  <r>
    <x v="13"/>
    <x v="0"/>
    <x v="4"/>
    <n v="0"/>
    <n v="0"/>
    <n v="0"/>
    <n v="0"/>
    <s v=""/>
    <s v=""/>
    <s v=""/>
    <s v=""/>
    <s v=""/>
    <s v=""/>
    <s v=""/>
    <s v=""/>
    <n v="0.9"/>
  </r>
  <r>
    <x v="13"/>
    <x v="0"/>
    <x v="5"/>
    <n v="1"/>
    <n v="1"/>
    <n v="0"/>
    <n v="0"/>
    <n v="2.3697989714820008E-2"/>
    <n v="2.3697989714820008E-2"/>
    <s v=""/>
    <s v=""/>
    <s v=""/>
    <s v=""/>
    <s v=""/>
    <s v=""/>
    <n v="0.9"/>
  </r>
  <r>
    <x v="13"/>
    <x v="0"/>
    <x v="6"/>
    <n v="2"/>
    <n v="1"/>
    <n v="1"/>
    <n v="0"/>
    <n v="4.4433730715287514E-2"/>
    <n v="3.7521817048465016E-2"/>
    <n v="5.1345644382110013E-2"/>
    <s v=""/>
    <s v=""/>
    <s v=""/>
    <s v=""/>
    <s v=""/>
    <n v="0.9"/>
  </r>
  <r>
    <x v="13"/>
    <x v="0"/>
    <x v="7"/>
    <n v="0"/>
    <n v="0"/>
    <n v="0"/>
    <n v="0"/>
    <s v=""/>
    <s v=""/>
    <s v=""/>
    <s v=""/>
    <s v=""/>
    <s v=""/>
    <s v=""/>
    <s v=""/>
    <n v="0.9"/>
  </r>
  <r>
    <x v="13"/>
    <x v="0"/>
    <x v="8"/>
    <n v="1"/>
    <n v="1"/>
    <n v="0"/>
    <n v="0"/>
    <n v="1.9748324762350008E-3"/>
    <n v="1.9748324762350008E-3"/>
    <s v=""/>
    <s v=""/>
    <s v=""/>
    <s v=""/>
    <s v=""/>
    <s v=""/>
    <n v="0.9"/>
  </r>
  <r>
    <x v="13"/>
    <x v="0"/>
    <x v="9"/>
    <n v="0"/>
    <n v="0"/>
    <n v="0"/>
    <n v="0"/>
    <s v=""/>
    <s v=""/>
    <s v=""/>
    <s v=""/>
    <s v=""/>
    <s v=""/>
    <s v=""/>
    <s v=""/>
    <n v="0.9"/>
  </r>
  <r>
    <x v="13"/>
    <x v="0"/>
    <x v="10"/>
    <n v="0"/>
    <n v="0"/>
    <n v="0"/>
    <n v="0"/>
    <s v=""/>
    <s v=""/>
    <s v=""/>
    <s v=""/>
    <s v=""/>
    <s v=""/>
    <s v=""/>
    <s v=""/>
    <n v="0.9"/>
  </r>
  <r>
    <x v="13"/>
    <x v="0"/>
    <x v="11"/>
    <n v="0"/>
    <n v="0"/>
    <n v="0"/>
    <n v="0"/>
    <s v=""/>
    <s v=""/>
    <s v=""/>
    <s v=""/>
    <s v=""/>
    <s v=""/>
    <s v=""/>
    <s v=""/>
    <n v="0.9"/>
  </r>
  <r>
    <x v="13"/>
    <x v="0"/>
    <x v="12"/>
    <n v="0"/>
    <n v="0"/>
    <n v="0"/>
    <n v="0"/>
    <s v=""/>
    <s v=""/>
    <s v=""/>
    <s v=""/>
    <s v=""/>
    <s v=""/>
    <s v=""/>
    <s v=""/>
    <n v="0.9"/>
  </r>
  <r>
    <x v="13"/>
    <x v="0"/>
    <x v="13"/>
    <n v="0"/>
    <n v="0"/>
    <n v="0"/>
    <n v="0"/>
    <s v=""/>
    <s v=""/>
    <s v=""/>
    <s v=""/>
    <s v=""/>
    <s v=""/>
    <s v=""/>
    <s v=""/>
    <n v="0.9"/>
  </r>
  <r>
    <x v="13"/>
    <x v="0"/>
    <x v="14"/>
    <n v="1"/>
    <n v="1"/>
    <n v="0"/>
    <n v="0"/>
    <n v="0.38139894388355355"/>
    <n v="0.38139894388355355"/>
    <s v=""/>
    <s v=""/>
    <s v=""/>
    <s v=""/>
    <s v=""/>
    <s v=""/>
    <n v="0.9"/>
  </r>
  <r>
    <x v="13"/>
    <x v="0"/>
    <x v="15"/>
    <n v="0"/>
    <n v="0"/>
    <n v="0"/>
    <n v="0"/>
    <s v=""/>
    <s v=""/>
    <s v=""/>
    <s v=""/>
    <s v=""/>
    <s v=""/>
    <s v=""/>
    <s v=""/>
    <n v="0.9"/>
  </r>
  <r>
    <x v="13"/>
    <x v="0"/>
    <x v="16"/>
    <n v="0"/>
    <n v="0"/>
    <n v="0"/>
    <n v="0"/>
    <s v=""/>
    <s v=""/>
    <s v=""/>
    <s v=""/>
    <s v=""/>
    <s v=""/>
    <s v=""/>
    <s v=""/>
    <n v="0.9"/>
  </r>
  <r>
    <x v="13"/>
    <x v="0"/>
    <x v="17"/>
    <n v="0"/>
    <n v="0"/>
    <n v="0"/>
    <n v="0"/>
    <s v=""/>
    <s v=""/>
    <s v=""/>
    <s v=""/>
    <s v=""/>
    <s v=""/>
    <s v=""/>
    <s v=""/>
    <n v="0.9"/>
  </r>
  <r>
    <x v="13"/>
    <x v="0"/>
    <x v="18"/>
    <n v="0"/>
    <n v="0"/>
    <n v="0"/>
    <n v="0"/>
    <s v=""/>
    <s v=""/>
    <s v=""/>
    <s v=""/>
    <s v=""/>
    <s v=""/>
    <s v=""/>
    <s v=""/>
    <n v="0.9"/>
  </r>
  <r>
    <x v="13"/>
    <x v="0"/>
    <x v="19"/>
    <n v="1"/>
    <n v="1"/>
    <n v="0"/>
    <n v="0"/>
    <n v="8.9158194674077457E-2"/>
    <n v="8.9158194674077457E-2"/>
    <s v=""/>
    <s v=""/>
    <s v=""/>
    <s v=""/>
    <s v=""/>
    <s v=""/>
    <n v="0.9"/>
  </r>
  <r>
    <x v="13"/>
    <x v="0"/>
    <x v="20"/>
    <n v="1"/>
    <n v="1"/>
    <n v="0"/>
    <n v="0"/>
    <n v="0.13373729201111617"/>
    <n v="0.13373729201111617"/>
    <s v=""/>
    <s v=""/>
    <s v=""/>
    <s v=""/>
    <s v=""/>
    <s v=""/>
    <n v="0.9"/>
  </r>
  <r>
    <x v="13"/>
    <x v="0"/>
    <x v="21"/>
    <n v="0"/>
    <n v="0"/>
    <n v="0"/>
    <n v="0"/>
    <s v=""/>
    <s v=""/>
    <s v=""/>
    <s v=""/>
    <s v=""/>
    <s v=""/>
    <s v=""/>
    <s v=""/>
    <n v="0.9"/>
  </r>
  <r>
    <x v="13"/>
    <x v="0"/>
    <x v="22"/>
    <n v="1"/>
    <n v="1"/>
    <n v="0"/>
    <n v="0"/>
    <n v="0.14859699112346242"/>
    <n v="0.14859699112346242"/>
    <s v=""/>
    <s v=""/>
    <s v=""/>
    <s v=""/>
    <s v=""/>
    <s v=""/>
    <n v="0.9"/>
  </r>
  <r>
    <x v="13"/>
    <x v="0"/>
    <x v="23"/>
    <n v="1"/>
    <n v="1"/>
    <n v="0"/>
    <n v="0"/>
    <n v="4.4579097337038728E-2"/>
    <n v="4.4579097337038728E-2"/>
    <s v=""/>
    <s v=""/>
    <s v=""/>
    <s v=""/>
    <s v=""/>
    <s v=""/>
    <n v="0.9"/>
  </r>
  <r>
    <x v="13"/>
    <x v="0"/>
    <x v="24"/>
    <n v="1"/>
    <n v="1"/>
    <n v="0"/>
    <n v="0"/>
    <n v="0.13869052504856494"/>
    <n v="0.13869052504856494"/>
    <s v=""/>
    <s v=""/>
    <s v=""/>
    <s v=""/>
    <s v=""/>
    <s v=""/>
    <n v="0.9"/>
  </r>
  <r>
    <x v="13"/>
    <x v="0"/>
    <x v="25"/>
    <n v="0"/>
    <n v="0"/>
    <n v="0"/>
    <n v="0"/>
    <s v=""/>
    <s v=""/>
    <s v=""/>
    <s v=""/>
    <s v=""/>
    <s v=""/>
    <s v=""/>
    <s v=""/>
    <n v="0.9"/>
  </r>
  <r>
    <x v="13"/>
    <x v="0"/>
    <x v="26"/>
    <n v="0"/>
    <n v="0"/>
    <n v="0"/>
    <n v="0"/>
    <s v=""/>
    <s v=""/>
    <s v=""/>
    <s v=""/>
    <s v=""/>
    <s v=""/>
    <s v=""/>
    <s v=""/>
    <n v="0.9"/>
  </r>
  <r>
    <x v="13"/>
    <x v="0"/>
    <x v="27"/>
    <n v="4"/>
    <n v="2"/>
    <n v="2"/>
    <n v="0"/>
    <n v="5.2008946893211852E-2"/>
    <n v="2.4766165187243738E-2"/>
    <n v="7.9251728599179963E-2"/>
    <s v=""/>
    <s v=""/>
    <s v=""/>
    <s v=""/>
    <s v=""/>
    <n v="0.9"/>
  </r>
  <r>
    <x v="13"/>
    <x v="0"/>
    <x v="28"/>
    <n v="0"/>
    <n v="0"/>
    <n v="0"/>
    <n v="0"/>
    <s v=""/>
    <s v=""/>
    <s v=""/>
    <s v=""/>
    <s v=""/>
    <s v=""/>
    <s v=""/>
    <s v=""/>
    <n v="0.9"/>
  </r>
  <r>
    <x v="13"/>
    <x v="0"/>
    <x v="29"/>
    <n v="2"/>
    <n v="2"/>
    <n v="0"/>
    <n v="0"/>
    <n v="7.1821879043006839E-2"/>
    <n v="7.1821879043006839E-2"/>
    <s v=""/>
    <s v=""/>
    <s v=""/>
    <s v=""/>
    <s v=""/>
    <s v=""/>
    <n v="0.9"/>
  </r>
  <r>
    <x v="13"/>
    <x v="0"/>
    <x v="30"/>
    <n v="1"/>
    <n v="1"/>
    <n v="0"/>
    <n v="0"/>
    <n v="7.4298495561731209E-2"/>
    <n v="7.4298495561731209E-2"/>
    <s v=""/>
    <s v=""/>
    <s v=""/>
    <s v=""/>
    <s v=""/>
    <s v=""/>
    <n v="0.9"/>
  </r>
  <r>
    <x v="13"/>
    <x v="1"/>
    <x v="31"/>
    <n v="1"/>
    <n v="1"/>
    <n v="0"/>
    <n v="0"/>
    <n v="7.9251728599179963E-2"/>
    <n v="7.9251728599179963E-2"/>
    <s v=""/>
    <s v=""/>
    <s v=""/>
    <s v=""/>
    <s v=""/>
    <s v=""/>
    <n v="0.9"/>
  </r>
  <r>
    <x v="13"/>
    <x v="1"/>
    <x v="32"/>
    <n v="0"/>
    <n v="0"/>
    <n v="0"/>
    <n v="0"/>
    <s v=""/>
    <s v=""/>
    <s v=""/>
    <s v=""/>
    <s v=""/>
    <s v=""/>
    <s v=""/>
    <s v=""/>
    <n v="0.9"/>
  </r>
  <r>
    <x v="13"/>
    <x v="1"/>
    <x v="33"/>
    <n v="0"/>
    <n v="0"/>
    <n v="0"/>
    <n v="0"/>
    <s v=""/>
    <s v=""/>
    <s v=""/>
    <s v=""/>
    <s v=""/>
    <s v=""/>
    <s v=""/>
    <s v=""/>
    <n v="0.9"/>
  </r>
  <r>
    <x v="13"/>
    <x v="1"/>
    <x v="34"/>
    <n v="1"/>
    <n v="1"/>
    <n v="0"/>
    <n v="0"/>
    <n v="7.9251728599179963E-2"/>
    <n v="7.9251728599179963E-2"/>
    <s v=""/>
    <s v=""/>
    <s v=""/>
    <s v=""/>
    <s v=""/>
    <s v=""/>
    <n v="0.9"/>
  </r>
  <r>
    <x v="13"/>
    <x v="1"/>
    <x v="35"/>
    <n v="1"/>
    <n v="1"/>
    <n v="0"/>
    <n v="0"/>
    <n v="2.9719398224692484E-2"/>
    <n v="2.9719398224692484E-2"/>
    <s v=""/>
    <s v=""/>
    <s v=""/>
    <s v=""/>
    <s v=""/>
    <s v=""/>
    <n v="0.9"/>
  </r>
  <r>
    <x v="13"/>
    <x v="1"/>
    <x v="36"/>
    <n v="1"/>
    <n v="1"/>
    <n v="0"/>
    <n v="0"/>
    <n v="9.906466074897495E-2"/>
    <n v="9.906466074897495E-2"/>
    <s v=""/>
    <s v=""/>
    <s v=""/>
    <s v=""/>
    <s v=""/>
    <s v=""/>
    <n v="0.9"/>
  </r>
  <r>
    <x v="13"/>
    <x v="1"/>
    <x v="37"/>
    <n v="1"/>
    <n v="1"/>
    <n v="0"/>
    <n v="0"/>
    <n v="2.4766165187243738E-2"/>
    <n v="2.4766165187243738E-2"/>
    <s v=""/>
    <s v=""/>
    <s v=""/>
    <s v=""/>
    <s v=""/>
    <s v=""/>
    <n v="0.9"/>
  </r>
  <r>
    <x v="13"/>
    <x v="1"/>
    <x v="38"/>
    <n v="0"/>
    <n v="0"/>
    <n v="0"/>
    <n v="0"/>
    <s v=""/>
    <s v=""/>
    <s v=""/>
    <s v=""/>
    <s v=""/>
    <s v=""/>
    <s v=""/>
    <s v=""/>
    <n v="0.9"/>
  </r>
  <r>
    <x v="13"/>
    <x v="1"/>
    <x v="39"/>
    <n v="0"/>
    <n v="0"/>
    <n v="0"/>
    <n v="0"/>
    <s v=""/>
    <s v=""/>
    <s v=""/>
    <s v=""/>
    <s v=""/>
    <s v=""/>
    <s v=""/>
    <s v=""/>
    <n v="0.9"/>
  </r>
  <r>
    <x v="13"/>
    <x v="1"/>
    <x v="40"/>
    <n v="0"/>
    <n v="0"/>
    <n v="0"/>
    <n v="0"/>
    <s v=""/>
    <s v=""/>
    <s v=""/>
    <s v=""/>
    <s v=""/>
    <s v=""/>
    <s v=""/>
    <s v=""/>
    <n v="0.9"/>
  </r>
  <r>
    <x v="13"/>
    <x v="1"/>
    <x v="41"/>
    <n v="0"/>
    <n v="0"/>
    <n v="0"/>
    <n v="0"/>
    <s v=""/>
    <s v=""/>
    <s v=""/>
    <s v=""/>
    <s v=""/>
    <s v=""/>
    <s v=""/>
    <s v=""/>
    <n v="0.9"/>
  </r>
  <r>
    <x v="13"/>
    <x v="1"/>
    <x v="42"/>
    <n v="0"/>
    <n v="0"/>
    <n v="0"/>
    <n v="0"/>
    <s v=""/>
    <s v=""/>
    <s v=""/>
    <s v=""/>
    <s v=""/>
    <s v=""/>
    <s v=""/>
    <s v=""/>
    <n v="0.9"/>
  </r>
  <r>
    <x v="13"/>
    <x v="1"/>
    <x v="43"/>
    <n v="1"/>
    <n v="1"/>
    <n v="0"/>
    <n v="0"/>
    <n v="4.9532330374487475E-2"/>
    <n v="4.9532330374487475E-2"/>
    <s v=""/>
    <s v=""/>
    <s v=""/>
    <s v=""/>
    <s v=""/>
    <s v=""/>
    <n v="0.9"/>
  </r>
  <r>
    <x v="13"/>
    <x v="1"/>
    <x v="44"/>
    <n v="1"/>
    <n v="1"/>
    <n v="0"/>
    <n v="0"/>
    <n v="7.4298495561731209E-2"/>
    <n v="7.4298495561731209E-2"/>
    <s v=""/>
    <s v=""/>
    <s v=""/>
    <s v=""/>
    <s v=""/>
    <s v=""/>
    <n v="0.9"/>
  </r>
  <r>
    <x v="13"/>
    <x v="1"/>
    <x v="45"/>
    <n v="1"/>
    <n v="1"/>
    <n v="0"/>
    <n v="0"/>
    <n v="9.906466074897495E-2"/>
    <n v="9.906466074897495E-2"/>
    <s v=""/>
    <s v=""/>
    <s v=""/>
    <s v=""/>
    <s v=""/>
    <s v=""/>
    <n v="0.9"/>
  </r>
  <r>
    <x v="13"/>
    <x v="1"/>
    <x v="46"/>
    <n v="0"/>
    <n v="0"/>
    <n v="0"/>
    <n v="0"/>
    <s v=""/>
    <s v=""/>
    <s v=""/>
    <s v=""/>
    <s v=""/>
    <s v=""/>
    <s v=""/>
    <s v=""/>
    <n v="0.9"/>
  </r>
  <r>
    <x v="13"/>
    <x v="1"/>
    <x v="47"/>
    <n v="1"/>
    <n v="1"/>
    <n v="0"/>
    <n v="0"/>
    <n v="0.11392435986132118"/>
    <n v="0.11392435986132118"/>
    <s v=""/>
    <s v=""/>
    <s v=""/>
    <s v=""/>
    <s v=""/>
    <s v=""/>
    <n v="0.9"/>
  </r>
  <r>
    <x v="13"/>
    <x v="1"/>
    <x v="48"/>
    <n v="0"/>
    <n v="0"/>
    <n v="0"/>
    <n v="0"/>
    <s v=""/>
    <s v=""/>
    <s v=""/>
    <s v=""/>
    <s v=""/>
    <s v=""/>
    <s v=""/>
    <s v=""/>
    <n v="0.9"/>
  </r>
  <r>
    <x v="13"/>
    <x v="1"/>
    <x v="49"/>
    <n v="1"/>
    <n v="1"/>
    <n v="0"/>
    <n v="0"/>
    <n v="0.17336315631070617"/>
    <n v="0.17336315631070617"/>
    <s v=""/>
    <s v=""/>
    <s v=""/>
    <s v=""/>
    <s v=""/>
    <s v=""/>
    <n v="0.9"/>
  </r>
  <r>
    <x v="13"/>
    <x v="1"/>
    <x v="50"/>
    <n v="1"/>
    <n v="1"/>
    <n v="0"/>
    <n v="0"/>
    <n v="1.2616985264834726E-2"/>
    <n v="1.2383082593621869E-2"/>
    <s v=""/>
    <s v=""/>
    <s v=""/>
    <s v=""/>
    <s v=""/>
    <s v=""/>
    <n v="0.9"/>
  </r>
  <r>
    <x v="13"/>
    <x v="1"/>
    <x v="51"/>
    <n v="0"/>
    <n v="0"/>
    <n v="0"/>
    <n v="0"/>
    <s v=""/>
    <s v=""/>
    <s v=""/>
    <s v=""/>
    <s v=""/>
    <s v=""/>
    <s v=""/>
    <s v=""/>
    <n v="0.9"/>
  </r>
  <r>
    <x v="13"/>
    <x v="1"/>
    <x v="52"/>
    <n v="0"/>
    <n v="0"/>
    <n v="0"/>
    <n v="0"/>
    <s v=""/>
    <s v=""/>
    <s v=""/>
    <s v=""/>
    <s v=""/>
    <s v=""/>
    <s v=""/>
    <s v=""/>
    <n v="0.9"/>
  </r>
  <r>
    <x v="13"/>
    <x v="1"/>
    <x v="53"/>
    <n v="0"/>
    <n v="0"/>
    <n v="0"/>
    <n v="0"/>
    <s v=""/>
    <s v=""/>
    <s v=""/>
    <s v=""/>
    <s v=""/>
    <s v=""/>
    <s v=""/>
    <s v=""/>
    <n v="0.9"/>
  </r>
  <r>
    <x v="13"/>
    <x v="1"/>
    <x v="54"/>
    <n v="1"/>
    <n v="0"/>
    <n v="1"/>
    <n v="0"/>
    <n v="5.0467941059338904E-3"/>
    <s v=""/>
    <n v="4.9532330374487477E-3"/>
    <s v=""/>
    <s v=""/>
    <s v=""/>
    <s v=""/>
    <s v=""/>
    <n v="0.9"/>
  </r>
  <r>
    <x v="13"/>
    <x v="1"/>
    <x v="55"/>
    <n v="2"/>
    <n v="1"/>
    <n v="1"/>
    <n v="0"/>
    <n v="2.3972272003185982E-2"/>
    <n v="2.4766165187243738E-2"/>
    <n v="2.2289548668519364E-2"/>
    <s v=""/>
    <s v=""/>
    <s v=""/>
    <s v=""/>
    <s v=""/>
    <n v="0.9"/>
  </r>
  <r>
    <x v="13"/>
    <x v="1"/>
    <x v="56"/>
    <n v="2"/>
    <n v="0"/>
    <n v="2"/>
    <n v="0"/>
    <n v="3.658925726802071E-2"/>
    <s v=""/>
    <n v="3.591093952150342E-2"/>
    <s v=""/>
    <s v=""/>
    <s v=""/>
    <s v=""/>
    <s v=""/>
    <n v="0.9"/>
  </r>
  <r>
    <x v="13"/>
    <x v="1"/>
    <x v="57"/>
    <n v="1"/>
    <n v="0"/>
    <n v="1"/>
    <n v="0"/>
    <n v="5.0467941059338904E-3"/>
    <s v=""/>
    <n v="4.9532330374487477E-3"/>
    <s v=""/>
    <s v=""/>
    <s v=""/>
    <s v=""/>
    <s v=""/>
    <n v="0.9"/>
  </r>
  <r>
    <x v="13"/>
    <x v="1"/>
    <x v="58"/>
    <n v="0"/>
    <n v="0"/>
    <n v="0"/>
    <n v="0"/>
    <s v=""/>
    <s v=""/>
    <s v=""/>
    <s v=""/>
    <s v=""/>
    <s v=""/>
    <s v=""/>
    <s v=""/>
    <n v="0.9"/>
  </r>
  <r>
    <x v="13"/>
    <x v="2"/>
    <x v="59"/>
    <n v="0"/>
    <n v="0"/>
    <n v="0"/>
    <n v="0"/>
    <s v=""/>
    <s v=""/>
    <s v=""/>
    <s v=""/>
    <s v=""/>
    <s v=""/>
    <s v=""/>
    <s v=""/>
    <n v="0.9"/>
  </r>
  <r>
    <x v="13"/>
    <x v="3"/>
    <x v="60"/>
    <n v="1"/>
    <n v="1"/>
    <n v="0"/>
    <n v="0"/>
    <n v="1.5140382317801671E-2"/>
    <n v="1.4859699112346242E-2"/>
    <s v=""/>
    <s v=""/>
    <s v=""/>
    <s v=""/>
    <s v=""/>
    <s v=""/>
    <n v="0.9"/>
  </r>
  <r>
    <x v="13"/>
    <x v="3"/>
    <x v="61"/>
    <n v="0"/>
    <n v="0"/>
    <n v="0"/>
    <n v="0"/>
    <s v=""/>
    <s v=""/>
    <s v=""/>
    <s v=""/>
    <s v=""/>
    <s v=""/>
    <s v=""/>
    <s v=""/>
    <n v="0.9"/>
  </r>
  <r>
    <x v="13"/>
    <x v="3"/>
    <x v="62"/>
    <n v="1"/>
    <n v="1"/>
    <n v="0"/>
    <n v="0"/>
    <n v="0.10345927917164476"/>
    <n v="0.10154127726769933"/>
    <s v=""/>
    <s v=""/>
    <s v=""/>
    <s v=""/>
    <s v=""/>
    <s v=""/>
    <n v="0.9"/>
  </r>
  <r>
    <x v="13"/>
    <x v="3"/>
    <x v="63"/>
    <n v="0"/>
    <n v="0"/>
    <n v="0"/>
    <n v="0"/>
    <s v=""/>
    <s v=""/>
    <s v=""/>
    <s v=""/>
    <s v=""/>
    <s v=""/>
    <s v=""/>
    <s v=""/>
    <n v="0.9"/>
  </r>
  <r>
    <x v="13"/>
    <x v="3"/>
    <x v="64"/>
    <n v="1"/>
    <n v="1"/>
    <n v="0"/>
    <n v="0"/>
    <n v="1.2616985264834726E-2"/>
    <n v="1.2383082593621869E-2"/>
    <s v=""/>
    <s v=""/>
    <s v=""/>
    <s v=""/>
    <s v=""/>
    <s v=""/>
    <n v="0.9"/>
  </r>
  <r>
    <x v="13"/>
    <x v="3"/>
    <x v="65"/>
    <n v="1"/>
    <n v="0"/>
    <n v="1"/>
    <n v="0"/>
    <n v="3.5327558741537236E-2"/>
    <s v=""/>
    <n v="3.4672631262141235E-2"/>
    <s v=""/>
    <s v=""/>
    <s v=""/>
    <s v=""/>
    <s v=""/>
    <n v="0.9"/>
  </r>
  <r>
    <x v="13"/>
    <x v="3"/>
    <x v="66"/>
    <n v="1"/>
    <n v="1"/>
    <n v="0"/>
    <n v="0"/>
    <n v="1.0093588211867781E-2"/>
    <n v="9.9064660748974954E-3"/>
    <s v=""/>
    <s v=""/>
    <s v=""/>
    <s v=""/>
    <s v=""/>
    <s v=""/>
    <n v="0.9"/>
  </r>
  <r>
    <x v="13"/>
    <x v="3"/>
    <x v="67"/>
    <n v="1"/>
    <n v="1"/>
    <n v="0"/>
    <n v="0"/>
    <n v="4.7944544006371964E-2"/>
    <n v="4.7055713855763105E-2"/>
    <s v=""/>
    <s v=""/>
    <s v=""/>
    <s v=""/>
    <s v=""/>
    <s v=""/>
    <n v="0.9"/>
  </r>
  <r>
    <x v="13"/>
    <x v="3"/>
    <x v="68"/>
    <n v="0"/>
    <n v="0"/>
    <n v="0"/>
    <n v="0"/>
    <s v=""/>
    <s v=""/>
    <s v=""/>
    <s v=""/>
    <s v=""/>
    <s v=""/>
    <s v=""/>
    <s v=""/>
    <n v="0.9"/>
  </r>
  <r>
    <x v="13"/>
    <x v="3"/>
    <x v="69"/>
    <n v="0"/>
    <n v="0"/>
    <n v="0"/>
    <n v="0"/>
    <s v=""/>
    <s v=""/>
    <s v=""/>
    <s v=""/>
    <s v=""/>
    <s v=""/>
    <s v=""/>
    <s v=""/>
    <n v="0.9"/>
  </r>
  <r>
    <x v="13"/>
    <x v="3"/>
    <x v="70"/>
    <n v="0"/>
    <n v="0"/>
    <n v="0"/>
    <n v="0"/>
    <s v=""/>
    <s v=""/>
    <s v=""/>
    <s v=""/>
    <s v=""/>
    <s v=""/>
    <s v=""/>
    <s v=""/>
    <n v="0.9"/>
  </r>
  <r>
    <x v="13"/>
    <x v="3"/>
    <x v="71"/>
    <n v="2"/>
    <n v="2"/>
    <n v="0"/>
    <n v="0"/>
    <n v="2.9019066109119869E-2"/>
    <n v="2.8481089965330296E-2"/>
    <s v=""/>
    <s v=""/>
    <s v=""/>
    <s v=""/>
    <s v=""/>
    <s v=""/>
    <n v="0.9"/>
  </r>
  <r>
    <x v="13"/>
    <x v="3"/>
    <x v="72"/>
    <n v="1"/>
    <n v="0"/>
    <n v="1"/>
    <n v="0"/>
    <n v="3.0280764635603342E-2"/>
    <s v=""/>
    <n v="2.9719398224692484E-2"/>
    <s v=""/>
    <s v=""/>
    <s v=""/>
    <s v=""/>
    <s v=""/>
    <n v="0.9"/>
  </r>
  <r>
    <x v="13"/>
    <x v="3"/>
    <x v="73"/>
    <n v="1"/>
    <n v="0"/>
    <n v="1"/>
    <n v="0"/>
    <n v="5.0467941059338904E-3"/>
    <s v=""/>
    <n v="4.9532330374487477E-3"/>
    <s v=""/>
    <s v=""/>
    <s v=""/>
    <s v=""/>
    <s v=""/>
    <n v="0.9"/>
  </r>
  <r>
    <x v="13"/>
    <x v="3"/>
    <x v="74"/>
    <n v="0"/>
    <n v="0"/>
    <n v="0"/>
    <n v="0"/>
    <s v=""/>
    <s v=""/>
    <s v=""/>
    <s v=""/>
    <s v=""/>
    <s v=""/>
    <s v=""/>
    <s v=""/>
    <n v="0.9"/>
  </r>
  <r>
    <x v="13"/>
    <x v="3"/>
    <x v="75"/>
    <n v="0"/>
    <n v="0"/>
    <n v="0"/>
    <n v="0"/>
    <s v=""/>
    <s v=""/>
    <s v=""/>
    <s v=""/>
    <s v=""/>
    <s v=""/>
    <s v=""/>
    <s v=""/>
    <n v="0.9"/>
  </r>
  <r>
    <x v="13"/>
    <x v="3"/>
    <x v="76"/>
    <n v="0"/>
    <n v="0"/>
    <n v="0"/>
    <n v="0"/>
    <s v=""/>
    <s v=""/>
    <s v=""/>
    <s v=""/>
    <s v=""/>
    <s v=""/>
    <s v=""/>
    <s v=""/>
    <n v="0.9"/>
  </r>
  <r>
    <x v="13"/>
    <x v="3"/>
    <x v="77"/>
    <n v="2"/>
    <n v="1"/>
    <n v="1"/>
    <n v="0"/>
    <n v="2.7757367582636399E-2"/>
    <n v="1.4859699112346242E-2"/>
    <n v="3.9625864299589982E-2"/>
    <s v=""/>
    <s v=""/>
    <s v=""/>
    <s v=""/>
    <s v=""/>
    <n v="0.9"/>
  </r>
  <r>
    <x v="13"/>
    <x v="3"/>
    <x v="78"/>
    <n v="1"/>
    <n v="1"/>
    <n v="0"/>
    <n v="0"/>
    <n v="6.3084926324173632E-2"/>
    <n v="6.1915412968109346E-2"/>
    <s v=""/>
    <s v=""/>
    <s v=""/>
    <s v=""/>
    <s v=""/>
    <s v=""/>
    <n v="0.9"/>
  </r>
  <r>
    <x v="13"/>
    <x v="3"/>
    <x v="79"/>
    <n v="1"/>
    <n v="1"/>
    <n v="0"/>
    <n v="0"/>
    <n v="6.8131720430107512E-2"/>
    <n v="6.6868646005558086E-2"/>
    <s v=""/>
    <s v=""/>
    <s v=""/>
    <s v=""/>
    <s v=""/>
    <s v=""/>
    <n v="0.9"/>
  </r>
  <r>
    <x v="13"/>
    <x v="3"/>
    <x v="80"/>
    <n v="0"/>
    <n v="0"/>
    <n v="0"/>
    <n v="0"/>
    <s v=""/>
    <s v=""/>
    <s v=""/>
    <s v=""/>
    <s v=""/>
    <s v=""/>
    <s v=""/>
    <s v=""/>
    <n v="0.9"/>
  </r>
  <r>
    <x v="13"/>
    <x v="3"/>
    <x v="81"/>
    <n v="0"/>
    <n v="0"/>
    <n v="0"/>
    <n v="0"/>
    <s v=""/>
    <s v=""/>
    <s v=""/>
    <s v=""/>
    <s v=""/>
    <s v=""/>
    <s v=""/>
    <s v=""/>
    <n v="0.9"/>
  </r>
  <r>
    <x v="13"/>
    <x v="3"/>
    <x v="82"/>
    <n v="0"/>
    <n v="0"/>
    <n v="0"/>
    <n v="0"/>
    <s v=""/>
    <s v=""/>
    <s v=""/>
    <s v=""/>
    <s v=""/>
    <s v=""/>
    <s v=""/>
    <s v=""/>
    <n v="0.9"/>
  </r>
  <r>
    <x v="13"/>
    <x v="3"/>
    <x v="83"/>
    <n v="0"/>
    <n v="0"/>
    <n v="0"/>
    <n v="0"/>
    <s v=""/>
    <s v=""/>
    <s v=""/>
    <s v=""/>
    <s v=""/>
    <s v=""/>
    <s v=""/>
    <s v=""/>
    <n v="0.9"/>
  </r>
  <r>
    <x v="13"/>
    <x v="3"/>
    <x v="84"/>
    <n v="1"/>
    <n v="0"/>
    <n v="1"/>
    <n v="0"/>
    <n v="3.2804161688570289E-2"/>
    <s v=""/>
    <n v="3.2196014743416858E-2"/>
    <s v=""/>
    <s v=""/>
    <s v=""/>
    <s v=""/>
    <s v=""/>
    <n v="0.9"/>
  </r>
  <r>
    <x v="13"/>
    <x v="3"/>
    <x v="85"/>
    <n v="0"/>
    <n v="0"/>
    <n v="0"/>
    <n v="0"/>
    <s v=""/>
    <s v=""/>
    <s v=""/>
    <s v=""/>
    <s v=""/>
    <s v=""/>
    <s v=""/>
    <s v=""/>
    <n v="0.9"/>
  </r>
  <r>
    <x v="13"/>
    <x v="3"/>
    <x v="86"/>
    <n v="0"/>
    <n v="0"/>
    <n v="0"/>
    <n v="0"/>
    <s v=""/>
    <s v=""/>
    <s v=""/>
    <s v=""/>
    <s v=""/>
    <s v=""/>
    <s v=""/>
    <s v=""/>
    <n v="0.9"/>
  </r>
  <r>
    <x v="13"/>
    <x v="3"/>
    <x v="87"/>
    <n v="0"/>
    <n v="0"/>
    <n v="0"/>
    <n v="0"/>
    <s v=""/>
    <s v=""/>
    <s v=""/>
    <s v=""/>
    <s v=""/>
    <s v=""/>
    <s v=""/>
    <s v=""/>
    <n v="0.9"/>
  </r>
  <r>
    <x v="13"/>
    <x v="3"/>
    <x v="88"/>
    <n v="0"/>
    <n v="0"/>
    <n v="0"/>
    <n v="0"/>
    <s v=""/>
    <s v=""/>
    <s v=""/>
    <s v=""/>
    <s v=""/>
    <s v=""/>
    <s v=""/>
    <s v=""/>
    <n v="0.9"/>
  </r>
  <r>
    <x v="13"/>
    <x v="3"/>
    <x v="89"/>
    <n v="0"/>
    <n v="0"/>
    <n v="0"/>
    <n v="0"/>
    <s v=""/>
    <s v=""/>
    <s v=""/>
    <s v=""/>
    <s v=""/>
    <s v=""/>
    <s v=""/>
    <s v=""/>
    <n v="0.9"/>
  </r>
  <r>
    <x v="13"/>
    <x v="3"/>
    <x v="90"/>
    <n v="0"/>
    <n v="0"/>
    <n v="0"/>
    <n v="0"/>
    <s v=""/>
    <s v=""/>
    <s v=""/>
    <s v=""/>
    <s v=""/>
    <s v=""/>
    <s v=""/>
    <s v=""/>
    <n v="0.9"/>
  </r>
  <r>
    <x v="13"/>
    <x v="4"/>
    <x v="91"/>
    <n v="1"/>
    <n v="0"/>
    <n v="1"/>
    <n v="0"/>
    <n v="8.0748705694942247E-2"/>
    <s v=""/>
    <n v="7.9251728599179963E-2"/>
    <s v=""/>
    <s v=""/>
    <s v=""/>
    <s v=""/>
    <s v=""/>
    <n v="0.9"/>
  </r>
  <r>
    <x v="13"/>
    <x v="4"/>
    <x v="92"/>
    <n v="3"/>
    <n v="2"/>
    <n v="1"/>
    <n v="0"/>
    <n v="4.542114695340501E-2"/>
    <n v="4.7055713855763105E-2"/>
    <n v="3.9625864299589982E-2"/>
    <s v=""/>
    <s v=""/>
    <s v=""/>
    <s v=""/>
    <s v=""/>
    <n v="0.9"/>
  </r>
  <r>
    <x v="13"/>
    <x v="4"/>
    <x v="93"/>
    <n v="0"/>
    <n v="0"/>
    <n v="0"/>
    <n v="0"/>
    <s v=""/>
    <s v=""/>
    <s v=""/>
    <s v=""/>
    <s v=""/>
    <s v=""/>
    <s v=""/>
    <s v=""/>
    <n v="0.9"/>
  </r>
  <r>
    <x v="13"/>
    <x v="4"/>
    <x v="94"/>
    <n v="0"/>
    <n v="0"/>
    <n v="0"/>
    <n v="0"/>
    <s v=""/>
    <s v=""/>
    <s v=""/>
    <s v=""/>
    <s v=""/>
    <s v=""/>
    <s v=""/>
    <s v=""/>
    <n v="0.9"/>
  </r>
  <r>
    <x v="13"/>
    <x v="4"/>
    <x v="95"/>
    <n v="0"/>
    <n v="0"/>
    <n v="0"/>
    <n v="0"/>
    <s v=""/>
    <s v=""/>
    <s v=""/>
    <s v=""/>
    <s v=""/>
    <s v=""/>
    <s v=""/>
    <s v=""/>
    <n v="0.9"/>
  </r>
  <r>
    <x v="13"/>
    <x v="4"/>
    <x v="96"/>
    <n v="0"/>
    <n v="0"/>
    <n v="0"/>
    <n v="0"/>
    <s v=""/>
    <s v=""/>
    <s v=""/>
    <s v=""/>
    <s v=""/>
    <s v=""/>
    <s v=""/>
    <s v=""/>
    <n v="0.9"/>
  </r>
  <r>
    <x v="13"/>
    <x v="4"/>
    <x v="97"/>
    <n v="1"/>
    <n v="1"/>
    <n v="0"/>
    <n v="0"/>
    <n v="4.0374352847471123E-2"/>
    <n v="3.9625864299589982E-2"/>
    <s v=""/>
    <s v=""/>
    <s v=""/>
    <s v=""/>
    <s v=""/>
    <s v=""/>
    <n v="0.9"/>
  </r>
  <r>
    <x v="13"/>
    <x v="4"/>
    <x v="98"/>
    <n v="1"/>
    <n v="1"/>
    <n v="0"/>
    <n v="0"/>
    <n v="4.5421146953405017E-2"/>
    <n v="4.4579097337038728E-2"/>
    <s v=""/>
    <s v=""/>
    <s v=""/>
    <s v=""/>
    <s v=""/>
    <s v=""/>
    <n v="0.9"/>
  </r>
  <r>
    <x v="13"/>
    <x v="4"/>
    <x v="99"/>
    <n v="0"/>
    <n v="0"/>
    <n v="0"/>
    <n v="0"/>
    <s v=""/>
    <s v=""/>
    <s v=""/>
    <s v=""/>
    <s v=""/>
    <s v=""/>
    <s v=""/>
    <s v=""/>
    <n v="0.9"/>
  </r>
  <r>
    <x v="13"/>
    <x v="4"/>
    <x v="100"/>
    <n v="0"/>
    <n v="0"/>
    <n v="0"/>
    <n v="0"/>
    <s v=""/>
    <s v=""/>
    <s v=""/>
    <s v=""/>
    <s v=""/>
    <s v=""/>
    <s v=""/>
    <s v=""/>
    <n v="0.9"/>
  </r>
  <r>
    <x v="13"/>
    <x v="4"/>
    <x v="101"/>
    <n v="1"/>
    <n v="0"/>
    <n v="1"/>
    <n v="0"/>
    <n v="2.7757367582636399E-2"/>
    <s v=""/>
    <n v="2.7242781705968114E-2"/>
    <s v=""/>
    <s v=""/>
    <s v=""/>
    <s v=""/>
    <s v=""/>
    <n v="0.9"/>
  </r>
  <r>
    <x v="13"/>
    <x v="4"/>
    <x v="102"/>
    <n v="0"/>
    <n v="0"/>
    <n v="0"/>
    <n v="0"/>
    <s v=""/>
    <s v=""/>
    <s v=""/>
    <s v=""/>
    <s v=""/>
    <s v=""/>
    <s v=""/>
    <s v=""/>
    <n v="0.9"/>
  </r>
  <r>
    <x v="13"/>
    <x v="4"/>
    <x v="103"/>
    <n v="0"/>
    <n v="0"/>
    <n v="0"/>
    <n v="0"/>
    <s v=""/>
    <s v=""/>
    <s v=""/>
    <s v=""/>
    <s v=""/>
    <s v=""/>
    <s v=""/>
    <s v=""/>
    <n v="0.9"/>
  </r>
  <r>
    <x v="13"/>
    <x v="4"/>
    <x v="104"/>
    <n v="1"/>
    <n v="1"/>
    <n v="0"/>
    <n v="0"/>
    <n v="5.5514735165272798E-2"/>
    <n v="5.4485563411936229E-2"/>
    <s v=""/>
    <s v=""/>
    <s v=""/>
    <s v=""/>
    <s v=""/>
    <s v=""/>
    <n v="0.9"/>
  </r>
  <r>
    <x v="13"/>
    <x v="4"/>
    <x v="105"/>
    <n v="2"/>
    <n v="0"/>
    <n v="2"/>
    <n v="0"/>
    <n v="3.658925726802071E-2"/>
    <s v=""/>
    <n v="3.591093952150342E-2"/>
    <s v=""/>
    <s v=""/>
    <s v=""/>
    <s v=""/>
    <s v=""/>
    <n v="0.9"/>
  </r>
  <r>
    <x v="13"/>
    <x v="4"/>
    <x v="106"/>
    <n v="2"/>
    <n v="1"/>
    <n v="1"/>
    <n v="0"/>
    <n v="1.6402080844285145E-2"/>
    <n v="2.9719398224692484E-2"/>
    <n v="2.4766165187243738E-3"/>
    <s v=""/>
    <s v=""/>
    <s v=""/>
    <s v=""/>
    <s v=""/>
    <n v="0.9"/>
  </r>
  <r>
    <x v="13"/>
    <x v="4"/>
    <x v="107"/>
    <n v="0"/>
    <n v="0"/>
    <n v="0"/>
    <n v="0"/>
    <s v=""/>
    <s v=""/>
    <s v=""/>
    <s v=""/>
    <s v=""/>
    <s v=""/>
    <s v=""/>
    <s v=""/>
    <n v="0.9"/>
  </r>
  <r>
    <x v="13"/>
    <x v="4"/>
    <x v="108"/>
    <n v="0"/>
    <n v="0"/>
    <n v="0"/>
    <n v="0"/>
    <s v=""/>
    <s v=""/>
    <s v=""/>
    <s v=""/>
    <s v=""/>
    <s v=""/>
    <s v=""/>
    <s v=""/>
    <n v="0.9"/>
  </r>
  <r>
    <x v="13"/>
    <x v="4"/>
    <x v="109"/>
    <n v="0"/>
    <n v="0"/>
    <n v="0"/>
    <n v="0"/>
    <s v=""/>
    <s v=""/>
    <s v=""/>
    <s v=""/>
    <s v=""/>
    <s v=""/>
    <s v=""/>
    <s v=""/>
    <n v="0.9"/>
  </r>
  <r>
    <x v="13"/>
    <x v="4"/>
    <x v="110"/>
    <n v="0"/>
    <n v="0"/>
    <n v="0"/>
    <n v="0"/>
    <s v=""/>
    <s v=""/>
    <s v=""/>
    <s v=""/>
    <s v=""/>
    <s v=""/>
    <s v=""/>
    <s v=""/>
    <n v="0.9"/>
  </r>
  <r>
    <x v="13"/>
    <x v="4"/>
    <x v="111"/>
    <n v="2"/>
    <n v="1"/>
    <n v="1"/>
    <n v="0"/>
    <n v="1.1355286738351254E-2"/>
    <n v="2.4766165187243738E-3"/>
    <n v="1.9812932149794991E-2"/>
    <s v=""/>
    <s v=""/>
    <s v=""/>
    <s v=""/>
    <s v=""/>
    <n v="0.9"/>
  </r>
  <r>
    <x v="13"/>
    <x v="4"/>
    <x v="112"/>
    <n v="1"/>
    <n v="1"/>
    <n v="0"/>
    <n v="0"/>
    <n v="2.5233970529669452E-2"/>
    <n v="2.4766165187243738E-2"/>
    <s v=""/>
    <s v=""/>
    <s v=""/>
    <s v=""/>
    <s v=""/>
    <s v=""/>
    <n v="0.9"/>
  </r>
  <r>
    <x v="13"/>
    <x v="4"/>
    <x v="113"/>
    <n v="1"/>
    <n v="1"/>
    <n v="0"/>
    <n v="0"/>
    <n v="2.5233970529669452E-3"/>
    <n v="2.4766165187243738E-3"/>
    <s v=""/>
    <s v=""/>
    <s v=""/>
    <s v=""/>
    <s v=""/>
    <s v=""/>
    <n v="0.9"/>
  </r>
  <r>
    <x v="13"/>
    <x v="4"/>
    <x v="114"/>
    <n v="1"/>
    <n v="1"/>
    <n v="0"/>
    <n v="0"/>
    <n v="2.0187176423735562E-2"/>
    <n v="1.9812932149794991E-2"/>
    <s v=""/>
    <s v=""/>
    <s v=""/>
    <s v=""/>
    <s v=""/>
    <s v=""/>
    <n v="0.9"/>
  </r>
  <r>
    <x v="13"/>
    <x v="4"/>
    <x v="115"/>
    <n v="2"/>
    <n v="2"/>
    <n v="0"/>
    <n v="0"/>
    <n v="3.4065860215053756E-2"/>
    <n v="3.3434323002779043E-2"/>
    <s v=""/>
    <s v=""/>
    <s v=""/>
    <s v=""/>
    <s v=""/>
    <s v=""/>
    <n v="0.9"/>
  </r>
  <r>
    <x v="13"/>
    <x v="4"/>
    <x v="116"/>
    <n v="0"/>
    <n v="0"/>
    <n v="0"/>
    <n v="0"/>
    <s v=""/>
    <s v=""/>
    <s v=""/>
    <s v=""/>
    <s v=""/>
    <s v=""/>
    <s v=""/>
    <s v=""/>
    <n v="0.9"/>
  </r>
  <r>
    <x v="13"/>
    <x v="4"/>
    <x v="117"/>
    <n v="0"/>
    <n v="0"/>
    <n v="0"/>
    <n v="0"/>
    <s v=""/>
    <s v=""/>
    <s v=""/>
    <s v=""/>
    <s v=""/>
    <s v=""/>
    <s v=""/>
    <s v=""/>
    <n v="0.9"/>
  </r>
  <r>
    <x v="13"/>
    <x v="4"/>
    <x v="118"/>
    <n v="2"/>
    <n v="1"/>
    <n v="1"/>
    <n v="0"/>
    <n v="2.5233970529669452E-2"/>
    <n v="2.4766165187243738E-2"/>
    <n v="2.4766165187243738E-2"/>
    <s v=""/>
    <s v=""/>
    <s v=""/>
    <s v=""/>
    <s v=""/>
    <n v="0.9"/>
  </r>
  <r>
    <x v="13"/>
    <x v="4"/>
    <x v="119"/>
    <n v="2"/>
    <n v="2"/>
    <n v="0"/>
    <n v="0"/>
    <n v="2.6495669056152926E-2"/>
    <n v="2.6004473446605926E-2"/>
    <s v=""/>
    <s v=""/>
    <s v=""/>
    <s v=""/>
    <s v=""/>
    <s v=""/>
    <n v="0.9"/>
  </r>
  <r>
    <x v="13"/>
    <x v="4"/>
    <x v="120"/>
    <n v="0"/>
    <n v="0"/>
    <n v="0"/>
    <n v="0"/>
    <s v=""/>
    <s v=""/>
    <s v=""/>
    <s v=""/>
    <s v=""/>
    <s v=""/>
    <s v=""/>
    <s v=""/>
    <n v="0.9"/>
  </r>
  <r>
    <x v="13"/>
    <x v="5"/>
    <x v="121"/>
    <n v="0"/>
    <n v="0"/>
    <n v="0"/>
    <n v="0"/>
    <s v=""/>
    <s v=""/>
    <s v=""/>
    <s v=""/>
    <s v=""/>
    <s v=""/>
    <s v=""/>
    <s v=""/>
    <n v="0.9"/>
  </r>
  <r>
    <x v="13"/>
    <x v="5"/>
    <x v="122"/>
    <n v="0"/>
    <n v="0"/>
    <n v="0"/>
    <n v="0"/>
    <s v=""/>
    <s v=""/>
    <s v=""/>
    <s v=""/>
    <s v=""/>
    <s v=""/>
    <s v=""/>
    <s v=""/>
    <n v="0.9"/>
  </r>
  <r>
    <x v="13"/>
    <x v="5"/>
    <x v="123"/>
    <n v="0"/>
    <n v="0"/>
    <n v="0"/>
    <n v="0"/>
    <s v=""/>
    <s v=""/>
    <s v=""/>
    <s v=""/>
    <s v=""/>
    <s v=""/>
    <s v=""/>
    <s v=""/>
    <n v="0.9"/>
  </r>
  <r>
    <x v="13"/>
    <x v="5"/>
    <x v="124"/>
    <n v="0"/>
    <n v="0"/>
    <n v="0"/>
    <n v="0"/>
    <s v=""/>
    <s v=""/>
    <s v=""/>
    <s v=""/>
    <s v=""/>
    <s v=""/>
    <s v=""/>
    <s v=""/>
    <n v="0.9"/>
  </r>
  <r>
    <x v="13"/>
    <x v="5"/>
    <x v="125"/>
    <n v="1"/>
    <n v="1"/>
    <n v="0"/>
    <n v="0"/>
    <n v="3.5327558741537236E-2"/>
    <n v="3.4672631262141235E-2"/>
    <s v=""/>
    <s v=""/>
    <s v=""/>
    <s v=""/>
    <s v=""/>
    <s v=""/>
    <n v="0.9"/>
  </r>
  <r>
    <x v="13"/>
    <x v="5"/>
    <x v="126"/>
    <n v="0"/>
    <n v="0"/>
    <n v="0"/>
    <n v="0"/>
    <s v=""/>
    <s v=""/>
    <s v=""/>
    <s v=""/>
    <s v=""/>
    <s v=""/>
    <s v=""/>
    <s v=""/>
    <n v="0.9"/>
  </r>
  <r>
    <x v="13"/>
    <x v="5"/>
    <x v="127"/>
    <n v="0"/>
    <n v="0"/>
    <n v="0"/>
    <n v="0"/>
    <s v=""/>
    <s v=""/>
    <s v=""/>
    <s v=""/>
    <s v=""/>
    <s v=""/>
    <s v=""/>
    <s v=""/>
    <n v="0.9"/>
  </r>
  <r>
    <x v="13"/>
    <x v="5"/>
    <x v="128"/>
    <n v="3"/>
    <n v="1"/>
    <n v="2"/>
    <n v="0"/>
    <n v="3.2804161688570289E-2"/>
    <n v="2.7242781705968114E-2"/>
    <n v="3.4672631262141235E-2"/>
    <s v=""/>
    <s v=""/>
    <s v=""/>
    <s v=""/>
    <s v=""/>
    <n v="0.9"/>
  </r>
  <r>
    <x v="13"/>
    <x v="5"/>
    <x v="129"/>
    <n v="2"/>
    <n v="0"/>
    <n v="2"/>
    <n v="0"/>
    <n v="7.5701911589008356E-3"/>
    <s v=""/>
    <n v="7.4298495561731211E-3"/>
    <s v=""/>
    <s v=""/>
    <s v=""/>
    <s v=""/>
    <s v=""/>
    <n v="0.9"/>
  </r>
  <r>
    <x v="13"/>
    <x v="5"/>
    <x v="130"/>
    <n v="0"/>
    <n v="0"/>
    <n v="0"/>
    <n v="0"/>
    <s v=""/>
    <s v=""/>
    <s v=""/>
    <s v=""/>
    <s v=""/>
    <s v=""/>
    <s v=""/>
    <s v=""/>
    <n v="0.9"/>
  </r>
  <r>
    <x v="13"/>
    <x v="5"/>
    <x v="131"/>
    <n v="0"/>
    <n v="0"/>
    <n v="0"/>
    <n v="0"/>
    <s v=""/>
    <s v=""/>
    <s v=""/>
    <s v=""/>
    <s v=""/>
    <s v=""/>
    <s v=""/>
    <s v=""/>
    <n v="0.9"/>
  </r>
  <r>
    <x v="13"/>
    <x v="5"/>
    <x v="132"/>
    <n v="0"/>
    <n v="0"/>
    <n v="0"/>
    <n v="0"/>
    <s v=""/>
    <s v=""/>
    <s v=""/>
    <s v=""/>
    <s v=""/>
    <s v=""/>
    <s v=""/>
    <s v=""/>
    <n v="0.9"/>
  </r>
  <r>
    <x v="13"/>
    <x v="5"/>
    <x v="133"/>
    <n v="0"/>
    <n v="0"/>
    <n v="0"/>
    <n v="0"/>
    <s v=""/>
    <s v=""/>
    <s v=""/>
    <s v=""/>
    <s v=""/>
    <s v=""/>
    <s v=""/>
    <s v=""/>
    <n v="0.9"/>
  </r>
  <r>
    <x v="13"/>
    <x v="5"/>
    <x v="134"/>
    <n v="0"/>
    <n v="0"/>
    <n v="0"/>
    <n v="0"/>
    <s v=""/>
    <s v=""/>
    <s v=""/>
    <s v=""/>
    <s v=""/>
    <s v=""/>
    <s v=""/>
    <s v=""/>
    <n v="0.9"/>
  </r>
  <r>
    <x v="13"/>
    <x v="5"/>
    <x v="135"/>
    <n v="1"/>
    <n v="0"/>
    <n v="1"/>
    <n v="0"/>
    <n v="2.5233970529669452E-3"/>
    <s v=""/>
    <n v="2.4766165187243738E-3"/>
    <s v=""/>
    <s v=""/>
    <s v=""/>
    <s v=""/>
    <s v=""/>
    <n v="0.9"/>
  </r>
  <r>
    <x v="13"/>
    <x v="5"/>
    <x v="136"/>
    <n v="1"/>
    <n v="1"/>
    <n v="0"/>
    <n v="0"/>
    <n v="2.5233970529669452E-3"/>
    <n v="2.4766165187243738E-3"/>
    <s v=""/>
    <s v=""/>
    <s v=""/>
    <s v=""/>
    <s v=""/>
    <s v=""/>
    <n v="0.9"/>
  </r>
  <r>
    <x v="13"/>
    <x v="5"/>
    <x v="137"/>
    <n v="0"/>
    <n v="0"/>
    <n v="0"/>
    <n v="0"/>
    <s v=""/>
    <s v=""/>
    <s v=""/>
    <s v=""/>
    <s v=""/>
    <s v=""/>
    <s v=""/>
    <s v=""/>
    <n v="0.9"/>
  </r>
  <r>
    <x v="13"/>
    <x v="5"/>
    <x v="138"/>
    <n v="0"/>
    <n v="0"/>
    <n v="0"/>
    <n v="0"/>
    <s v=""/>
    <s v=""/>
    <s v=""/>
    <s v=""/>
    <s v=""/>
    <s v=""/>
    <s v=""/>
    <s v=""/>
    <n v="0.9"/>
  </r>
  <r>
    <x v="13"/>
    <x v="5"/>
    <x v="139"/>
    <n v="0"/>
    <n v="0"/>
    <n v="0"/>
    <n v="0"/>
    <s v=""/>
    <s v=""/>
    <s v=""/>
    <s v=""/>
    <s v=""/>
    <s v=""/>
    <s v=""/>
    <s v=""/>
    <n v="0.9"/>
  </r>
  <r>
    <x v="13"/>
    <x v="5"/>
    <x v="140"/>
    <n v="1"/>
    <n v="1"/>
    <n v="0"/>
    <n v="0"/>
    <n v="3.0280764635603342E-2"/>
    <n v="2.9719398224692484E-2"/>
    <s v=""/>
    <s v=""/>
    <s v=""/>
    <s v=""/>
    <s v=""/>
    <s v=""/>
    <n v="0.9"/>
  </r>
  <r>
    <x v="13"/>
    <x v="5"/>
    <x v="141"/>
    <n v="0"/>
    <n v="0"/>
    <n v="0"/>
    <n v="0"/>
    <s v=""/>
    <s v=""/>
    <s v=""/>
    <s v=""/>
    <s v=""/>
    <s v=""/>
    <s v=""/>
    <s v=""/>
    <n v="0.9"/>
  </r>
  <r>
    <x v="13"/>
    <x v="5"/>
    <x v="142"/>
    <n v="0"/>
    <n v="0"/>
    <n v="0"/>
    <n v="0"/>
    <s v=""/>
    <s v=""/>
    <s v=""/>
    <s v=""/>
    <s v=""/>
    <s v=""/>
    <s v=""/>
    <s v=""/>
    <n v="0.9"/>
  </r>
  <r>
    <x v="13"/>
    <x v="5"/>
    <x v="143"/>
    <n v="1"/>
    <n v="1"/>
    <n v="0"/>
    <n v="0"/>
    <n v="3.2804161688570289E-2"/>
    <n v="3.2196014743416858E-2"/>
    <s v=""/>
    <s v=""/>
    <s v=""/>
    <s v=""/>
    <s v=""/>
    <s v=""/>
    <n v="0.9"/>
  </r>
  <r>
    <x v="13"/>
    <x v="5"/>
    <x v="144"/>
    <n v="1"/>
    <n v="1"/>
    <n v="0"/>
    <n v="0"/>
    <n v="7.5701911589008353E-2"/>
    <n v="7.4298495561731209E-2"/>
    <s v=""/>
    <s v=""/>
    <s v=""/>
    <s v=""/>
    <s v=""/>
    <s v=""/>
    <n v="0.9"/>
  </r>
  <r>
    <x v="13"/>
    <x v="5"/>
    <x v="145"/>
    <n v="0"/>
    <n v="0"/>
    <n v="0"/>
    <n v="0"/>
    <s v=""/>
    <s v=""/>
    <s v=""/>
    <s v=""/>
    <s v=""/>
    <s v=""/>
    <s v=""/>
    <s v=""/>
    <n v="0.9"/>
  </r>
  <r>
    <x v="13"/>
    <x v="5"/>
    <x v="146"/>
    <n v="0"/>
    <n v="0"/>
    <n v="0"/>
    <n v="0"/>
    <s v=""/>
    <s v=""/>
    <s v=""/>
    <s v=""/>
    <s v=""/>
    <s v=""/>
    <s v=""/>
    <s v=""/>
    <n v="0.9"/>
  </r>
  <r>
    <x v="13"/>
    <x v="5"/>
    <x v="147"/>
    <n v="0"/>
    <n v="0"/>
    <n v="0"/>
    <n v="0"/>
    <s v=""/>
    <s v=""/>
    <s v=""/>
    <s v=""/>
    <s v=""/>
    <s v=""/>
    <s v=""/>
    <s v=""/>
    <n v="0.9"/>
  </r>
  <r>
    <x v="13"/>
    <x v="5"/>
    <x v="148"/>
    <n v="0"/>
    <n v="0"/>
    <n v="0"/>
    <n v="0"/>
    <s v=""/>
    <s v=""/>
    <s v=""/>
    <s v=""/>
    <s v=""/>
    <s v=""/>
    <s v=""/>
    <s v=""/>
    <n v="0.9"/>
  </r>
  <r>
    <x v="13"/>
    <x v="5"/>
    <x v="149"/>
    <n v="0"/>
    <n v="0"/>
    <n v="0"/>
    <n v="0"/>
    <s v=""/>
    <s v=""/>
    <s v=""/>
    <s v=""/>
    <s v=""/>
    <s v=""/>
    <s v=""/>
    <s v=""/>
    <n v="0.9"/>
  </r>
  <r>
    <x v="13"/>
    <x v="5"/>
    <x v="150"/>
    <n v="0"/>
    <n v="0"/>
    <n v="0"/>
    <n v="0"/>
    <s v=""/>
    <s v=""/>
    <s v=""/>
    <s v=""/>
    <s v=""/>
    <s v=""/>
    <s v=""/>
    <s v=""/>
    <n v="0.9"/>
  </r>
  <r>
    <x v="13"/>
    <x v="5"/>
    <x v="151"/>
    <n v="0"/>
    <n v="0"/>
    <n v="0"/>
    <n v="0"/>
    <s v=""/>
    <s v=""/>
    <s v=""/>
    <s v=""/>
    <s v=""/>
    <s v=""/>
    <s v=""/>
    <s v=""/>
    <n v="0.9"/>
  </r>
  <r>
    <x v="13"/>
    <x v="6"/>
    <x v="152"/>
    <n v="0"/>
    <n v="0"/>
    <n v="0"/>
    <n v="0"/>
    <s v=""/>
    <s v=""/>
    <s v=""/>
    <s v=""/>
    <s v=""/>
    <s v=""/>
    <s v=""/>
    <s v=""/>
    <n v="0.9"/>
  </r>
  <r>
    <x v="13"/>
    <x v="6"/>
    <x v="153"/>
    <n v="1"/>
    <n v="1"/>
    <n v="0"/>
    <n v="0"/>
    <n v="8.0748705694942247E-2"/>
    <n v="7.9251728599179963E-2"/>
    <s v=""/>
    <s v=""/>
    <s v=""/>
    <s v=""/>
    <s v=""/>
    <s v=""/>
    <n v="0.9"/>
  </r>
  <r>
    <x v="13"/>
    <x v="6"/>
    <x v="154"/>
    <n v="0"/>
    <n v="0"/>
    <n v="0"/>
    <n v="0"/>
    <s v=""/>
    <s v=""/>
    <s v=""/>
    <s v=""/>
    <s v=""/>
    <s v=""/>
    <s v=""/>
    <s v=""/>
    <n v="0.9"/>
  </r>
  <r>
    <x v="13"/>
    <x v="6"/>
    <x v="155"/>
    <n v="0"/>
    <n v="0"/>
    <n v="0"/>
    <n v="0"/>
    <s v=""/>
    <s v=""/>
    <s v=""/>
    <s v=""/>
    <s v=""/>
    <s v=""/>
    <s v=""/>
    <s v=""/>
    <n v="0.9"/>
  </r>
  <r>
    <x v="13"/>
    <x v="6"/>
    <x v="156"/>
    <n v="0"/>
    <n v="0"/>
    <n v="0"/>
    <n v="0"/>
    <s v=""/>
    <s v=""/>
    <s v=""/>
    <s v=""/>
    <s v=""/>
    <s v=""/>
    <s v=""/>
    <s v=""/>
    <n v="0.9"/>
  </r>
  <r>
    <x v="13"/>
    <x v="6"/>
    <x v="157"/>
    <n v="0"/>
    <n v="0"/>
    <n v="0"/>
    <n v="0"/>
    <s v=""/>
    <s v=""/>
    <s v=""/>
    <s v=""/>
    <s v=""/>
    <s v=""/>
    <s v=""/>
    <s v=""/>
    <n v="0.9"/>
  </r>
  <r>
    <x v="13"/>
    <x v="6"/>
    <x v="158"/>
    <n v="0"/>
    <n v="0"/>
    <n v="0"/>
    <n v="0"/>
    <s v=""/>
    <s v=""/>
    <s v=""/>
    <s v=""/>
    <s v=""/>
    <s v=""/>
    <s v=""/>
    <s v=""/>
    <n v="0.9"/>
  </r>
  <r>
    <x v="13"/>
    <x v="6"/>
    <x v="159"/>
    <n v="0"/>
    <n v="0"/>
    <n v="0"/>
    <n v="0"/>
    <s v=""/>
    <s v=""/>
    <s v=""/>
    <s v=""/>
    <s v=""/>
    <s v=""/>
    <s v=""/>
    <s v=""/>
    <n v="0.9"/>
  </r>
  <r>
    <x v="13"/>
    <x v="6"/>
    <x v="160"/>
    <n v="1"/>
    <n v="1"/>
    <n v="0"/>
    <n v="0"/>
    <n v="4.5421146953405017E-2"/>
    <n v="4.4579097337038728E-2"/>
    <s v=""/>
    <s v=""/>
    <s v=""/>
    <s v=""/>
    <s v=""/>
    <s v=""/>
    <n v="0.9"/>
  </r>
  <r>
    <x v="13"/>
    <x v="6"/>
    <x v="161"/>
    <n v="0"/>
    <n v="0"/>
    <n v="0"/>
    <n v="0"/>
    <s v=""/>
    <s v=""/>
    <s v=""/>
    <s v=""/>
    <s v=""/>
    <s v=""/>
    <s v=""/>
    <s v=""/>
    <n v="0.9"/>
  </r>
  <r>
    <x v="13"/>
    <x v="6"/>
    <x v="162"/>
    <n v="2"/>
    <n v="0"/>
    <n v="2"/>
    <n v="0"/>
    <n v="3.5327558741537236E-2"/>
    <s v=""/>
    <n v="3.4672631262141235E-2"/>
    <s v=""/>
    <s v=""/>
    <s v=""/>
    <s v=""/>
    <s v=""/>
    <n v="0.9"/>
  </r>
  <r>
    <x v="13"/>
    <x v="6"/>
    <x v="163"/>
    <n v="1"/>
    <n v="1"/>
    <n v="0"/>
    <n v="0"/>
    <n v="5.5514735165272798E-2"/>
    <n v="5.4485563411936229E-2"/>
    <s v=""/>
    <s v=""/>
    <s v=""/>
    <s v=""/>
    <s v=""/>
    <s v=""/>
    <n v="0.9"/>
  </r>
  <r>
    <x v="13"/>
    <x v="6"/>
    <x v="164"/>
    <n v="0"/>
    <n v="0"/>
    <n v="0"/>
    <n v="0"/>
    <s v=""/>
    <s v=""/>
    <s v=""/>
    <s v=""/>
    <s v=""/>
    <s v=""/>
    <s v=""/>
    <s v=""/>
    <n v="0.9"/>
  </r>
  <r>
    <x v="13"/>
    <x v="6"/>
    <x v="165"/>
    <n v="0"/>
    <n v="0"/>
    <n v="0"/>
    <n v="0"/>
    <s v=""/>
    <s v=""/>
    <s v=""/>
    <s v=""/>
    <s v=""/>
    <s v=""/>
    <s v=""/>
    <s v=""/>
    <n v="0.9"/>
  </r>
  <r>
    <x v="13"/>
    <x v="6"/>
    <x v="166"/>
    <n v="1"/>
    <n v="1"/>
    <n v="0"/>
    <n v="0"/>
    <n v="2.0187176423735562E-2"/>
    <n v="1.9812932149794991E-2"/>
    <s v=""/>
    <s v=""/>
    <s v=""/>
    <s v=""/>
    <s v=""/>
    <s v=""/>
    <n v="0.9"/>
  </r>
  <r>
    <x v="13"/>
    <x v="6"/>
    <x v="167"/>
    <n v="0"/>
    <n v="0"/>
    <n v="0"/>
    <n v="0"/>
    <s v=""/>
    <s v=""/>
    <s v=""/>
    <s v=""/>
    <s v=""/>
    <s v=""/>
    <s v=""/>
    <s v=""/>
    <n v="0.9"/>
  </r>
  <r>
    <x v="13"/>
    <x v="6"/>
    <x v="168"/>
    <n v="0"/>
    <n v="0"/>
    <n v="0"/>
    <n v="0"/>
    <s v=""/>
    <s v=""/>
    <s v=""/>
    <s v=""/>
    <s v=""/>
    <s v=""/>
    <s v=""/>
    <s v=""/>
    <n v="0.9"/>
  </r>
  <r>
    <x v="13"/>
    <x v="6"/>
    <x v="169"/>
    <n v="1"/>
    <n v="1"/>
    <n v="0"/>
    <n v="0"/>
    <n v="2.5233970529669452E-2"/>
    <n v="2.4766165187243738E-2"/>
    <s v=""/>
    <s v=""/>
    <s v=""/>
    <s v=""/>
    <s v=""/>
    <s v=""/>
    <n v="0.9"/>
  </r>
  <r>
    <x v="13"/>
    <x v="6"/>
    <x v="170"/>
    <n v="1"/>
    <n v="1"/>
    <n v="0"/>
    <n v="0"/>
    <n v="3.5327558741537236E-2"/>
    <n v="3.4672631262141235E-2"/>
    <s v=""/>
    <s v=""/>
    <s v=""/>
    <s v=""/>
    <s v=""/>
    <s v=""/>
    <n v="0.9"/>
  </r>
  <r>
    <x v="13"/>
    <x v="6"/>
    <x v="171"/>
    <n v="0"/>
    <n v="0"/>
    <n v="0"/>
    <n v="0"/>
    <s v=""/>
    <s v=""/>
    <s v=""/>
    <s v=""/>
    <s v=""/>
    <s v=""/>
    <s v=""/>
    <s v=""/>
    <n v="0.9"/>
  </r>
  <r>
    <x v="13"/>
    <x v="6"/>
    <x v="172"/>
    <n v="0"/>
    <n v="0"/>
    <n v="0"/>
    <n v="0"/>
    <s v=""/>
    <s v=""/>
    <s v=""/>
    <s v=""/>
    <s v=""/>
    <s v=""/>
    <s v=""/>
    <s v=""/>
    <n v="0.9"/>
  </r>
  <r>
    <x v="13"/>
    <x v="6"/>
    <x v="173"/>
    <n v="0"/>
    <n v="0"/>
    <n v="0"/>
    <n v="0"/>
    <s v=""/>
    <s v=""/>
    <s v=""/>
    <s v=""/>
    <s v=""/>
    <s v=""/>
    <s v=""/>
    <s v=""/>
    <n v="0.9"/>
  </r>
  <r>
    <x v="13"/>
    <x v="6"/>
    <x v="174"/>
    <n v="1"/>
    <n v="1"/>
    <n v="0"/>
    <n v="0"/>
    <n v="2.5233970529669452E-2"/>
    <n v="2.4766165187243738E-2"/>
    <s v=""/>
    <s v=""/>
    <s v=""/>
    <s v=""/>
    <s v=""/>
    <s v=""/>
    <n v="0.9"/>
  </r>
  <r>
    <x v="13"/>
    <x v="6"/>
    <x v="175"/>
    <n v="2"/>
    <n v="2"/>
    <n v="0"/>
    <n v="0"/>
    <n v="2.1448874950219035E-2"/>
    <n v="2.1051240409157179E-2"/>
    <s v=""/>
    <s v=""/>
    <s v=""/>
    <s v=""/>
    <s v=""/>
    <s v=""/>
    <n v="0.9"/>
  </r>
  <r>
    <x v="13"/>
    <x v="6"/>
    <x v="176"/>
    <n v="0"/>
    <n v="0"/>
    <n v="0"/>
    <n v="0"/>
    <s v=""/>
    <s v=""/>
    <s v=""/>
    <s v=""/>
    <s v=""/>
    <s v=""/>
    <s v=""/>
    <s v=""/>
    <n v="0.9"/>
  </r>
  <r>
    <x v="13"/>
    <x v="6"/>
    <x v="177"/>
    <n v="1"/>
    <n v="1"/>
    <n v="0"/>
    <n v="0"/>
    <n v="2.7757367582636399E-2"/>
    <n v="2.7242781705968114E-2"/>
    <s v=""/>
    <s v=""/>
    <s v=""/>
    <s v=""/>
    <s v=""/>
    <s v=""/>
    <n v="0.9"/>
  </r>
  <r>
    <x v="13"/>
    <x v="6"/>
    <x v="178"/>
    <n v="1"/>
    <n v="1"/>
    <n v="0"/>
    <n v="0"/>
    <n v="4.5421146953405017E-2"/>
    <n v="4.4579097337038728E-2"/>
    <s v=""/>
    <s v=""/>
    <s v=""/>
    <s v=""/>
    <s v=""/>
    <s v=""/>
    <n v="0.9"/>
  </r>
  <r>
    <x v="13"/>
    <x v="6"/>
    <x v="179"/>
    <n v="0"/>
    <n v="0"/>
    <n v="0"/>
    <n v="0"/>
    <s v=""/>
    <s v=""/>
    <s v=""/>
    <s v=""/>
    <s v=""/>
    <s v=""/>
    <s v=""/>
    <s v=""/>
    <n v="0.9"/>
  </r>
  <r>
    <x v="13"/>
    <x v="6"/>
    <x v="180"/>
    <n v="0"/>
    <n v="0"/>
    <n v="0"/>
    <n v="0"/>
    <s v=""/>
    <s v=""/>
    <s v=""/>
    <s v=""/>
    <s v=""/>
    <s v=""/>
    <s v=""/>
    <s v=""/>
    <n v="0.9"/>
  </r>
  <r>
    <x v="13"/>
    <x v="6"/>
    <x v="181"/>
    <n v="0"/>
    <n v="0"/>
    <n v="0"/>
    <n v="0"/>
    <s v=""/>
    <s v=""/>
    <s v=""/>
    <s v=""/>
    <s v=""/>
    <s v=""/>
    <s v=""/>
    <s v=""/>
    <n v="0.9"/>
  </r>
  <r>
    <x v="13"/>
    <x v="7"/>
    <x v="182"/>
    <n v="2"/>
    <n v="1"/>
    <n v="1"/>
    <n v="0"/>
    <n v="4.9206242532855431E-2"/>
    <n v="2.2289548668519364E-2"/>
    <n v="7.4298495561731209E-2"/>
    <s v=""/>
    <s v=""/>
    <s v=""/>
    <s v=""/>
    <s v=""/>
    <n v="0.9"/>
  </r>
  <r>
    <x v="13"/>
    <x v="7"/>
    <x v="183"/>
    <n v="0"/>
    <n v="0"/>
    <n v="0"/>
    <n v="0"/>
    <s v=""/>
    <s v=""/>
    <s v=""/>
    <s v=""/>
    <s v=""/>
    <s v=""/>
    <s v=""/>
    <s v=""/>
    <n v="0.9"/>
  </r>
  <r>
    <x v="13"/>
    <x v="7"/>
    <x v="184"/>
    <n v="1"/>
    <n v="0"/>
    <n v="1"/>
    <n v="0"/>
    <n v="2.7757367582636399E-2"/>
    <s v=""/>
    <n v="2.7242781705968114E-2"/>
    <s v=""/>
    <s v=""/>
    <s v=""/>
    <s v=""/>
    <s v=""/>
    <n v="0.9"/>
  </r>
  <r>
    <x v="13"/>
    <x v="7"/>
    <x v="185"/>
    <n v="1"/>
    <n v="0"/>
    <n v="1"/>
    <n v="0"/>
    <n v="7.5701911589008356E-3"/>
    <s v=""/>
    <n v="7.4298495561731211E-3"/>
    <s v=""/>
    <s v=""/>
    <s v=""/>
    <s v=""/>
    <s v=""/>
    <n v="0.9"/>
  </r>
  <r>
    <x v="13"/>
    <x v="7"/>
    <x v="186"/>
    <n v="0"/>
    <n v="0"/>
    <n v="0"/>
    <n v="0"/>
    <s v=""/>
    <s v=""/>
    <s v=""/>
    <s v=""/>
    <s v=""/>
    <s v=""/>
    <s v=""/>
    <s v=""/>
    <n v="0.9"/>
  </r>
  <r>
    <x v="13"/>
    <x v="7"/>
    <x v="187"/>
    <n v="0"/>
    <n v="0"/>
    <n v="0"/>
    <n v="0"/>
    <s v=""/>
    <s v=""/>
    <s v=""/>
    <s v=""/>
    <s v=""/>
    <s v=""/>
    <s v=""/>
    <s v=""/>
    <n v="0.9"/>
  </r>
  <r>
    <x v="13"/>
    <x v="7"/>
    <x v="188"/>
    <n v="1"/>
    <n v="1"/>
    <n v="0"/>
    <n v="0"/>
    <n v="0.10345927917164476"/>
    <n v="0.10154127726769933"/>
    <s v=""/>
    <s v=""/>
    <s v=""/>
    <s v=""/>
    <s v=""/>
    <s v=""/>
    <n v="0.9"/>
  </r>
  <r>
    <x v="13"/>
    <x v="7"/>
    <x v="189"/>
    <n v="0"/>
    <n v="0"/>
    <n v="0"/>
    <n v="0"/>
    <s v=""/>
    <s v=""/>
    <s v=""/>
    <s v=""/>
    <s v=""/>
    <s v=""/>
    <s v=""/>
    <s v=""/>
    <n v="0.9"/>
  </r>
  <r>
    <x v="13"/>
    <x v="7"/>
    <x v="190"/>
    <n v="2"/>
    <n v="1"/>
    <n v="1"/>
    <n v="0"/>
    <n v="4.4159448426921544E-2"/>
    <n v="7.6775112080455593E-2"/>
    <n v="9.9064660748974954E-3"/>
    <s v=""/>
    <s v=""/>
    <s v=""/>
    <s v=""/>
    <s v=""/>
    <n v="0.9"/>
  </r>
  <r>
    <x v="13"/>
    <x v="7"/>
    <x v="191"/>
    <n v="0"/>
    <n v="0"/>
    <n v="0"/>
    <n v="0"/>
    <s v=""/>
    <s v=""/>
    <s v=""/>
    <s v=""/>
    <s v=""/>
    <s v=""/>
    <s v=""/>
    <s v=""/>
    <n v="0.9"/>
  </r>
  <r>
    <x v="13"/>
    <x v="7"/>
    <x v="192"/>
    <n v="0"/>
    <n v="0"/>
    <n v="0"/>
    <n v="0"/>
    <s v=""/>
    <s v=""/>
    <s v=""/>
    <s v=""/>
    <s v=""/>
    <s v=""/>
    <s v=""/>
    <s v=""/>
    <n v="0.9"/>
  </r>
  <r>
    <x v="13"/>
    <x v="7"/>
    <x v="193"/>
    <n v="0"/>
    <n v="0"/>
    <n v="0"/>
    <n v="0"/>
    <s v=""/>
    <s v=""/>
    <s v=""/>
    <s v=""/>
    <s v=""/>
    <s v=""/>
    <s v=""/>
    <s v=""/>
    <n v="0.9"/>
  </r>
  <r>
    <x v="13"/>
    <x v="7"/>
    <x v="194"/>
    <n v="0"/>
    <n v="0"/>
    <n v="0"/>
    <n v="0"/>
    <s v=""/>
    <s v=""/>
    <s v=""/>
    <s v=""/>
    <s v=""/>
    <s v=""/>
    <s v=""/>
    <s v=""/>
    <n v="0.9"/>
  </r>
  <r>
    <x v="13"/>
    <x v="7"/>
    <x v="195"/>
    <n v="0"/>
    <n v="0"/>
    <n v="0"/>
    <n v="0"/>
    <s v=""/>
    <s v=""/>
    <s v=""/>
    <s v=""/>
    <s v=""/>
    <s v=""/>
    <s v=""/>
    <s v=""/>
    <n v="0.9"/>
  </r>
  <r>
    <x v="13"/>
    <x v="7"/>
    <x v="196"/>
    <n v="1"/>
    <n v="0"/>
    <n v="1"/>
    <n v="0"/>
    <n v="2.5233970529669452E-3"/>
    <s v=""/>
    <n v="2.4766165187243738E-3"/>
    <s v=""/>
    <s v=""/>
    <s v=""/>
    <s v=""/>
    <s v=""/>
    <n v="0.9"/>
  </r>
  <r>
    <x v="13"/>
    <x v="7"/>
    <x v="197"/>
    <n v="0"/>
    <n v="0"/>
    <n v="0"/>
    <n v="0"/>
    <s v=""/>
    <s v=""/>
    <s v=""/>
    <s v=""/>
    <s v=""/>
    <s v=""/>
    <s v=""/>
    <s v=""/>
    <n v="0.9"/>
  </r>
  <r>
    <x v="13"/>
    <x v="7"/>
    <x v="198"/>
    <n v="1"/>
    <n v="1"/>
    <n v="0"/>
    <n v="0"/>
    <n v="1.2616985264834726E-2"/>
    <n v="1.2383082593621869E-2"/>
    <s v=""/>
    <s v=""/>
    <s v=""/>
    <s v=""/>
    <s v=""/>
    <s v=""/>
    <n v="0.9"/>
  </r>
  <r>
    <x v="13"/>
    <x v="7"/>
    <x v="199"/>
    <n v="0"/>
    <n v="0"/>
    <n v="0"/>
    <n v="0"/>
    <s v=""/>
    <s v=""/>
    <s v=""/>
    <s v=""/>
    <s v=""/>
    <s v=""/>
    <s v=""/>
    <s v=""/>
    <n v="0.9"/>
  </r>
  <r>
    <x v="13"/>
    <x v="7"/>
    <x v="200"/>
    <n v="0"/>
    <n v="0"/>
    <n v="0"/>
    <n v="0"/>
    <s v=""/>
    <s v=""/>
    <s v=""/>
    <s v=""/>
    <s v=""/>
    <s v=""/>
    <s v=""/>
    <s v=""/>
    <n v="0.9"/>
  </r>
  <r>
    <x v="13"/>
    <x v="7"/>
    <x v="201"/>
    <n v="0"/>
    <n v="0"/>
    <n v="0"/>
    <n v="0"/>
    <s v=""/>
    <s v=""/>
    <s v=""/>
    <s v=""/>
    <s v=""/>
    <s v=""/>
    <s v=""/>
    <s v=""/>
    <n v="0.9"/>
  </r>
  <r>
    <x v="13"/>
    <x v="7"/>
    <x v="202"/>
    <n v="1"/>
    <n v="0"/>
    <n v="1"/>
    <n v="0"/>
    <n v="7.0655117483074473E-2"/>
    <s v=""/>
    <n v="6.9345262524282469E-2"/>
    <s v=""/>
    <s v=""/>
    <s v=""/>
    <s v=""/>
    <s v=""/>
    <n v="0.9"/>
  </r>
  <r>
    <x v="13"/>
    <x v="7"/>
    <x v="203"/>
    <n v="1"/>
    <n v="0"/>
    <n v="1"/>
    <n v="0"/>
    <n v="2.2710573476702509E-2"/>
    <s v=""/>
    <n v="2.2289548668519364E-2"/>
    <s v=""/>
    <s v=""/>
    <s v=""/>
    <s v=""/>
    <s v=""/>
    <n v="0.9"/>
  </r>
  <r>
    <x v="13"/>
    <x v="7"/>
    <x v="204"/>
    <n v="1"/>
    <n v="1"/>
    <n v="0"/>
    <n v="0"/>
    <n v="5.0467941059338904E-3"/>
    <n v="4.9532330374487477E-3"/>
    <s v=""/>
    <s v=""/>
    <s v=""/>
    <s v=""/>
    <s v=""/>
    <s v=""/>
    <n v="0.9"/>
  </r>
  <r>
    <x v="13"/>
    <x v="7"/>
    <x v="205"/>
    <n v="0"/>
    <n v="0"/>
    <n v="0"/>
    <n v="0"/>
    <s v=""/>
    <s v=""/>
    <s v=""/>
    <s v=""/>
    <s v=""/>
    <s v=""/>
    <s v=""/>
    <s v=""/>
    <n v="0.9"/>
  </r>
  <r>
    <x v="13"/>
    <x v="7"/>
    <x v="206"/>
    <n v="0"/>
    <n v="0"/>
    <n v="0"/>
    <n v="0"/>
    <s v=""/>
    <s v=""/>
    <s v=""/>
    <s v=""/>
    <s v=""/>
    <s v=""/>
    <s v=""/>
    <s v=""/>
    <n v="0.9"/>
  </r>
  <r>
    <x v="13"/>
    <x v="7"/>
    <x v="207"/>
    <n v="0"/>
    <n v="0"/>
    <n v="0"/>
    <n v="0"/>
    <s v=""/>
    <s v=""/>
    <s v=""/>
    <s v=""/>
    <s v=""/>
    <s v=""/>
    <s v=""/>
    <s v=""/>
    <n v="0.9"/>
  </r>
  <r>
    <x v="13"/>
    <x v="7"/>
    <x v="208"/>
    <n v="0"/>
    <n v="0"/>
    <n v="0"/>
    <n v="0"/>
    <s v=""/>
    <s v=""/>
    <s v=""/>
    <s v=""/>
    <s v=""/>
    <s v=""/>
    <s v=""/>
    <s v=""/>
    <n v="0.9"/>
  </r>
  <r>
    <x v="13"/>
    <x v="7"/>
    <x v="209"/>
    <n v="0"/>
    <n v="0"/>
    <n v="0"/>
    <n v="0"/>
    <s v=""/>
    <s v=""/>
    <s v=""/>
    <s v=""/>
    <s v=""/>
    <s v=""/>
    <s v=""/>
    <s v=""/>
    <n v="0.9"/>
  </r>
  <r>
    <x v="13"/>
    <x v="7"/>
    <x v="210"/>
    <n v="0"/>
    <n v="0"/>
    <n v="0"/>
    <n v="0"/>
    <s v=""/>
    <s v=""/>
    <s v=""/>
    <s v=""/>
    <s v=""/>
    <s v=""/>
    <s v=""/>
    <s v=""/>
    <n v="0.9"/>
  </r>
  <r>
    <x v="13"/>
    <x v="7"/>
    <x v="211"/>
    <n v="0"/>
    <n v="0"/>
    <n v="0"/>
    <n v="0"/>
    <s v=""/>
    <s v=""/>
    <s v=""/>
    <s v=""/>
    <s v=""/>
    <s v=""/>
    <s v=""/>
    <s v=""/>
    <n v="0.9"/>
  </r>
  <r>
    <x v="13"/>
    <x v="7"/>
    <x v="212"/>
    <n v="0"/>
    <n v="0"/>
    <n v="0"/>
    <n v="0"/>
    <s v=""/>
    <s v=""/>
    <s v=""/>
    <s v=""/>
    <s v=""/>
    <s v=""/>
    <s v=""/>
    <s v=""/>
    <n v="0.9"/>
  </r>
  <r>
    <x v="13"/>
    <x v="8"/>
    <x v="213"/>
    <n v="0"/>
    <n v="0"/>
    <n v="0"/>
    <n v="0"/>
    <s v=""/>
    <s v=""/>
    <s v=""/>
    <s v=""/>
    <s v=""/>
    <s v=""/>
    <s v=""/>
    <s v=""/>
    <n v="0.9"/>
  </r>
  <r>
    <x v="13"/>
    <x v="8"/>
    <x v="214"/>
    <n v="0"/>
    <n v="0"/>
    <n v="0"/>
    <n v="0"/>
    <s v=""/>
    <s v=""/>
    <s v=""/>
    <s v=""/>
    <s v=""/>
    <s v=""/>
    <s v=""/>
    <s v=""/>
    <n v="0.9"/>
  </r>
  <r>
    <x v="13"/>
    <x v="8"/>
    <x v="215"/>
    <n v="0"/>
    <n v="0"/>
    <n v="0"/>
    <n v="0"/>
    <s v=""/>
    <s v=""/>
    <s v=""/>
    <s v=""/>
    <s v=""/>
    <s v=""/>
    <s v=""/>
    <s v=""/>
    <n v="0.9"/>
  </r>
  <r>
    <x v="13"/>
    <x v="8"/>
    <x v="216"/>
    <n v="0"/>
    <n v="0"/>
    <n v="0"/>
    <n v="0"/>
    <s v=""/>
    <s v=""/>
    <s v=""/>
    <s v=""/>
    <s v=""/>
    <s v=""/>
    <s v=""/>
    <s v=""/>
    <n v="0.9"/>
  </r>
  <r>
    <x v="13"/>
    <x v="8"/>
    <x v="217"/>
    <n v="0"/>
    <n v="0"/>
    <n v="0"/>
    <n v="0"/>
    <s v=""/>
    <s v=""/>
    <s v=""/>
    <s v=""/>
    <s v=""/>
    <s v=""/>
    <s v=""/>
    <s v=""/>
    <n v="0.9"/>
  </r>
  <r>
    <x v="13"/>
    <x v="8"/>
    <x v="218"/>
    <n v="0"/>
    <n v="0"/>
    <n v="0"/>
    <n v="0"/>
    <s v=""/>
    <s v=""/>
    <s v=""/>
    <s v=""/>
    <s v=""/>
    <s v=""/>
    <s v=""/>
    <s v=""/>
    <n v="0.9"/>
  </r>
  <r>
    <x v="13"/>
    <x v="8"/>
    <x v="219"/>
    <n v="0"/>
    <n v="0"/>
    <n v="0"/>
    <n v="0"/>
    <s v=""/>
    <s v=""/>
    <s v=""/>
    <s v=""/>
    <s v=""/>
    <s v=""/>
    <s v=""/>
    <s v=""/>
    <n v="0.9"/>
  </r>
  <r>
    <x v="13"/>
    <x v="8"/>
    <x v="220"/>
    <n v="0"/>
    <n v="0"/>
    <n v="0"/>
    <n v="0"/>
    <s v=""/>
    <s v=""/>
    <s v=""/>
    <s v=""/>
    <s v=""/>
    <s v=""/>
    <s v=""/>
    <s v=""/>
    <n v="0.9"/>
  </r>
  <r>
    <x v="13"/>
    <x v="8"/>
    <x v="221"/>
    <n v="0"/>
    <n v="0"/>
    <n v="0"/>
    <n v="0"/>
    <s v=""/>
    <s v=""/>
    <s v=""/>
    <s v=""/>
    <s v=""/>
    <s v=""/>
    <s v=""/>
    <s v=""/>
    <n v="0.9"/>
  </r>
  <r>
    <x v="13"/>
    <x v="8"/>
    <x v="222"/>
    <n v="0"/>
    <n v="0"/>
    <n v="0"/>
    <n v="0"/>
    <s v=""/>
    <s v=""/>
    <s v=""/>
    <s v=""/>
    <s v=""/>
    <s v=""/>
    <s v=""/>
    <s v=""/>
    <n v="0.9"/>
  </r>
  <r>
    <x v="13"/>
    <x v="8"/>
    <x v="223"/>
    <n v="2"/>
    <n v="1"/>
    <n v="1"/>
    <n v="0"/>
    <n v="2.1448874950219035E-2"/>
    <n v="7.4298495561731211E-3"/>
    <n v="3.4672631262141235E-2"/>
    <s v=""/>
    <s v=""/>
    <s v=""/>
    <s v=""/>
    <s v=""/>
    <n v="0.9"/>
  </r>
  <r>
    <x v="13"/>
    <x v="8"/>
    <x v="224"/>
    <n v="0"/>
    <n v="0"/>
    <n v="0"/>
    <n v="0"/>
    <s v=""/>
    <s v=""/>
    <s v=""/>
    <s v=""/>
    <s v=""/>
    <s v=""/>
    <s v=""/>
    <s v=""/>
    <n v="0.9"/>
  </r>
  <r>
    <x v="13"/>
    <x v="8"/>
    <x v="225"/>
    <n v="1"/>
    <n v="1"/>
    <n v="0"/>
    <n v="0"/>
    <n v="5.0467941059338904E-3"/>
    <n v="4.9532330374487477E-3"/>
    <s v=""/>
    <s v=""/>
    <s v=""/>
    <s v=""/>
    <s v=""/>
    <s v=""/>
    <n v="0.9"/>
  </r>
  <r>
    <x v="13"/>
    <x v="8"/>
    <x v="226"/>
    <n v="0"/>
    <n v="0"/>
    <n v="0"/>
    <n v="0"/>
    <s v=""/>
    <s v=""/>
    <s v=""/>
    <s v=""/>
    <s v=""/>
    <s v=""/>
    <s v=""/>
    <s v=""/>
    <n v="0.9"/>
  </r>
  <r>
    <x v="13"/>
    <x v="8"/>
    <x v="227"/>
    <n v="0"/>
    <n v="0"/>
    <n v="0"/>
    <n v="0"/>
    <s v=""/>
    <s v=""/>
    <s v=""/>
    <s v=""/>
    <s v=""/>
    <s v=""/>
    <s v=""/>
    <s v=""/>
    <n v="0.9"/>
  </r>
  <r>
    <x v="13"/>
    <x v="8"/>
    <x v="228"/>
    <n v="0"/>
    <n v="0"/>
    <n v="0"/>
    <n v="0"/>
    <s v=""/>
    <s v=""/>
    <s v=""/>
    <s v=""/>
    <s v=""/>
    <s v=""/>
    <s v=""/>
    <s v=""/>
    <n v="0.9"/>
  </r>
  <r>
    <x v="13"/>
    <x v="8"/>
    <x v="229"/>
    <n v="0"/>
    <n v="0"/>
    <n v="0"/>
    <n v="0"/>
    <s v=""/>
    <s v=""/>
    <s v=""/>
    <s v=""/>
    <s v=""/>
    <s v=""/>
    <s v=""/>
    <s v=""/>
    <n v="0.9"/>
  </r>
  <r>
    <x v="13"/>
    <x v="8"/>
    <x v="230"/>
    <n v="0"/>
    <n v="0"/>
    <n v="0"/>
    <n v="0"/>
    <s v=""/>
    <s v=""/>
    <s v=""/>
    <s v=""/>
    <s v=""/>
    <s v=""/>
    <s v=""/>
    <s v=""/>
    <n v="0.9"/>
  </r>
  <r>
    <x v="13"/>
    <x v="8"/>
    <x v="231"/>
    <n v="1"/>
    <n v="0"/>
    <n v="1"/>
    <n v="0"/>
    <n v="4.7944544006371964E-2"/>
    <s v=""/>
    <n v="4.7055713855763105E-2"/>
    <s v=""/>
    <s v=""/>
    <s v=""/>
    <s v=""/>
    <s v=""/>
    <n v="0.9"/>
  </r>
  <r>
    <x v="13"/>
    <x v="8"/>
    <x v="232"/>
    <n v="0"/>
    <n v="0"/>
    <n v="0"/>
    <n v="0"/>
    <s v=""/>
    <s v=""/>
    <s v=""/>
    <s v=""/>
    <s v=""/>
    <s v=""/>
    <s v=""/>
    <s v=""/>
    <n v="0.9"/>
  </r>
  <r>
    <x v="13"/>
    <x v="8"/>
    <x v="233"/>
    <n v="0"/>
    <n v="0"/>
    <n v="0"/>
    <n v="0"/>
    <s v=""/>
    <s v=""/>
    <s v=""/>
    <s v=""/>
    <s v=""/>
    <s v=""/>
    <s v=""/>
    <s v=""/>
    <n v="0.9"/>
  </r>
  <r>
    <x v="13"/>
    <x v="8"/>
    <x v="234"/>
    <n v="2"/>
    <n v="1"/>
    <n v="1"/>
    <n v="0"/>
    <n v="1.2616985264834726E-2"/>
    <n v="1.4859699112346242E-2"/>
    <n v="9.9064660748974954E-3"/>
    <s v=""/>
    <s v=""/>
    <s v=""/>
    <s v=""/>
    <s v=""/>
    <n v="0.9"/>
  </r>
  <r>
    <x v="13"/>
    <x v="8"/>
    <x v="235"/>
    <n v="0"/>
    <n v="0"/>
    <n v="0"/>
    <n v="0"/>
    <s v=""/>
    <s v=""/>
    <s v=""/>
    <s v=""/>
    <s v=""/>
    <s v=""/>
    <s v=""/>
    <s v=""/>
    <n v="0.9"/>
  </r>
  <r>
    <x v="13"/>
    <x v="8"/>
    <x v="236"/>
    <n v="0"/>
    <n v="0"/>
    <n v="0"/>
    <n v="0"/>
    <s v=""/>
    <s v=""/>
    <s v=""/>
    <s v=""/>
    <s v=""/>
    <s v=""/>
    <s v=""/>
    <s v=""/>
    <n v="0.9"/>
  </r>
  <r>
    <x v="13"/>
    <x v="8"/>
    <x v="237"/>
    <n v="2"/>
    <n v="2"/>
    <n v="0"/>
    <n v="0"/>
    <n v="3.9112654320987657E-2"/>
    <n v="3.8387556040227797E-2"/>
    <s v=""/>
    <s v=""/>
    <s v=""/>
    <s v=""/>
    <s v=""/>
    <s v=""/>
    <n v="0.9"/>
  </r>
  <r>
    <x v="13"/>
    <x v="8"/>
    <x v="238"/>
    <n v="0"/>
    <n v="0"/>
    <n v="0"/>
    <n v="0"/>
    <s v=""/>
    <s v=""/>
    <s v=""/>
    <s v=""/>
    <s v=""/>
    <s v=""/>
    <s v=""/>
    <s v=""/>
    <n v="0.9"/>
  </r>
  <r>
    <x v="13"/>
    <x v="8"/>
    <x v="239"/>
    <n v="2"/>
    <n v="1"/>
    <n v="1"/>
    <n v="0"/>
    <n v="4.1636051373954597E-2"/>
    <n v="3.9625864299589982E-2"/>
    <n v="4.2102480818314358E-2"/>
    <s v=""/>
    <s v=""/>
    <s v=""/>
    <s v=""/>
    <s v=""/>
    <n v="0.9"/>
  </r>
  <r>
    <x v="13"/>
    <x v="8"/>
    <x v="240"/>
    <n v="0"/>
    <n v="0"/>
    <n v="0"/>
    <n v="0"/>
    <s v=""/>
    <s v=""/>
    <s v=""/>
    <s v=""/>
    <s v=""/>
    <s v=""/>
    <s v=""/>
    <s v=""/>
    <n v="0.9"/>
  </r>
  <r>
    <x v="13"/>
    <x v="8"/>
    <x v="241"/>
    <n v="0"/>
    <n v="0"/>
    <n v="0"/>
    <n v="0"/>
    <s v=""/>
    <s v=""/>
    <s v=""/>
    <s v=""/>
    <s v=""/>
    <s v=""/>
    <s v=""/>
    <s v=""/>
    <n v="0.9"/>
  </r>
  <r>
    <x v="13"/>
    <x v="8"/>
    <x v="242"/>
    <n v="0"/>
    <n v="0"/>
    <n v="0"/>
    <n v="0"/>
    <s v=""/>
    <s v=""/>
    <s v=""/>
    <s v=""/>
    <s v=""/>
    <s v=""/>
    <s v=""/>
    <s v=""/>
    <n v="0.9"/>
  </r>
  <r>
    <x v="13"/>
    <x v="8"/>
    <x v="243"/>
    <n v="0"/>
    <n v="0"/>
    <n v="0"/>
    <n v="0"/>
    <s v=""/>
    <s v=""/>
    <s v=""/>
    <s v=""/>
    <s v=""/>
    <s v=""/>
    <s v=""/>
    <s v=""/>
    <n v="0.9"/>
  </r>
  <r>
    <x v="13"/>
    <x v="9"/>
    <x v="244"/>
    <n v="0"/>
    <n v="0"/>
    <n v="0"/>
    <n v="0"/>
    <s v=""/>
    <s v=""/>
    <s v=""/>
    <s v=""/>
    <s v=""/>
    <s v=""/>
    <s v=""/>
    <s v=""/>
    <n v="0.9"/>
  </r>
  <r>
    <x v="13"/>
    <x v="9"/>
    <x v="245"/>
    <n v="0"/>
    <n v="0"/>
    <n v="0"/>
    <n v="0"/>
    <s v=""/>
    <s v=""/>
    <s v=""/>
    <s v=""/>
    <s v=""/>
    <s v=""/>
    <s v=""/>
    <s v=""/>
    <n v="0.9"/>
  </r>
  <r>
    <x v="13"/>
    <x v="9"/>
    <x v="246"/>
    <n v="0"/>
    <n v="0"/>
    <n v="0"/>
    <n v="0"/>
    <s v=""/>
    <s v=""/>
    <s v=""/>
    <s v=""/>
    <s v=""/>
    <s v=""/>
    <s v=""/>
    <s v=""/>
    <n v="0.9"/>
  </r>
  <r>
    <x v="13"/>
    <x v="9"/>
    <x v="247"/>
    <n v="0"/>
    <n v="0"/>
    <n v="0"/>
    <n v="0"/>
    <s v=""/>
    <s v=""/>
    <s v=""/>
    <s v=""/>
    <s v=""/>
    <s v=""/>
    <s v=""/>
    <s v=""/>
    <n v="0.9"/>
  </r>
  <r>
    <x v="13"/>
    <x v="9"/>
    <x v="248"/>
    <n v="0"/>
    <n v="0"/>
    <n v="0"/>
    <n v="0"/>
    <s v=""/>
    <s v=""/>
    <s v=""/>
    <s v=""/>
    <s v=""/>
    <s v=""/>
    <s v=""/>
    <s v=""/>
    <n v="0.9"/>
  </r>
  <r>
    <x v="13"/>
    <x v="9"/>
    <x v="249"/>
    <n v="0"/>
    <n v="0"/>
    <n v="0"/>
    <n v="0"/>
    <s v=""/>
    <s v=""/>
    <s v=""/>
    <s v=""/>
    <s v=""/>
    <s v=""/>
    <s v=""/>
    <s v=""/>
    <n v="0.9"/>
  </r>
  <r>
    <x v="13"/>
    <x v="9"/>
    <x v="250"/>
    <n v="0"/>
    <n v="0"/>
    <n v="0"/>
    <n v="0"/>
    <s v=""/>
    <s v=""/>
    <s v=""/>
    <s v=""/>
    <s v=""/>
    <s v=""/>
    <s v=""/>
    <s v=""/>
    <n v="0.9"/>
  </r>
  <r>
    <x v="13"/>
    <x v="9"/>
    <x v="251"/>
    <n v="0"/>
    <n v="0"/>
    <n v="0"/>
    <n v="0"/>
    <s v=""/>
    <s v=""/>
    <s v=""/>
    <s v=""/>
    <s v=""/>
    <s v=""/>
    <s v=""/>
    <s v=""/>
    <n v="0.9"/>
  </r>
  <r>
    <x v="13"/>
    <x v="9"/>
    <x v="252"/>
    <n v="0"/>
    <n v="0"/>
    <n v="0"/>
    <n v="0"/>
    <s v=""/>
    <s v=""/>
    <s v=""/>
    <s v=""/>
    <s v=""/>
    <s v=""/>
    <s v=""/>
    <s v=""/>
    <n v="0.9"/>
  </r>
  <r>
    <x v="13"/>
    <x v="9"/>
    <x v="253"/>
    <n v="0"/>
    <n v="0"/>
    <n v="0"/>
    <n v="0"/>
    <s v=""/>
    <s v=""/>
    <s v=""/>
    <s v=""/>
    <s v=""/>
    <s v=""/>
    <s v=""/>
    <s v=""/>
    <n v="0.9"/>
  </r>
  <r>
    <x v="13"/>
    <x v="9"/>
    <x v="254"/>
    <n v="0"/>
    <n v="0"/>
    <n v="0"/>
    <n v="0"/>
    <s v=""/>
    <s v=""/>
    <s v=""/>
    <s v=""/>
    <s v=""/>
    <s v=""/>
    <s v=""/>
    <s v=""/>
    <n v="0.9"/>
  </r>
  <r>
    <x v="13"/>
    <x v="9"/>
    <x v="255"/>
    <n v="0"/>
    <n v="0"/>
    <n v="0"/>
    <n v="0"/>
    <s v=""/>
    <s v=""/>
    <s v=""/>
    <s v=""/>
    <s v=""/>
    <s v=""/>
    <s v=""/>
    <s v=""/>
    <n v="0.9"/>
  </r>
  <r>
    <x v="13"/>
    <x v="9"/>
    <x v="256"/>
    <n v="0"/>
    <n v="0"/>
    <n v="0"/>
    <n v="0"/>
    <s v=""/>
    <s v=""/>
    <s v=""/>
    <s v=""/>
    <s v=""/>
    <s v=""/>
    <s v=""/>
    <s v=""/>
    <n v="0.9"/>
  </r>
  <r>
    <x v="13"/>
    <x v="9"/>
    <x v="257"/>
    <n v="0"/>
    <n v="0"/>
    <n v="0"/>
    <n v="0"/>
    <s v=""/>
    <s v=""/>
    <s v=""/>
    <s v=""/>
    <s v=""/>
    <s v=""/>
    <s v=""/>
    <s v=""/>
    <n v="0.9"/>
  </r>
  <r>
    <x v="13"/>
    <x v="9"/>
    <x v="258"/>
    <n v="0"/>
    <n v="0"/>
    <n v="0"/>
    <n v="0"/>
    <s v=""/>
    <s v=""/>
    <s v=""/>
    <s v=""/>
    <s v=""/>
    <s v=""/>
    <s v=""/>
    <s v=""/>
    <n v="0.9"/>
  </r>
  <r>
    <x v="13"/>
    <x v="9"/>
    <x v="259"/>
    <n v="0"/>
    <n v="0"/>
    <n v="0"/>
    <n v="0"/>
    <s v=""/>
    <s v=""/>
    <s v=""/>
    <s v=""/>
    <s v=""/>
    <s v=""/>
    <s v=""/>
    <s v=""/>
    <n v="0.9"/>
  </r>
  <r>
    <x v="13"/>
    <x v="9"/>
    <x v="260"/>
    <n v="0"/>
    <n v="0"/>
    <n v="0"/>
    <n v="0"/>
    <s v=""/>
    <s v=""/>
    <s v=""/>
    <s v=""/>
    <s v=""/>
    <s v=""/>
    <s v=""/>
    <s v=""/>
    <n v="0.9"/>
  </r>
  <r>
    <x v="13"/>
    <x v="9"/>
    <x v="261"/>
    <n v="0"/>
    <n v="0"/>
    <n v="0"/>
    <n v="0"/>
    <s v=""/>
    <s v=""/>
    <s v=""/>
    <s v=""/>
    <s v=""/>
    <s v=""/>
    <s v=""/>
    <s v=""/>
    <n v="0.9"/>
  </r>
  <r>
    <x v="13"/>
    <x v="9"/>
    <x v="262"/>
    <n v="0"/>
    <n v="0"/>
    <n v="0"/>
    <n v="0"/>
    <s v=""/>
    <s v=""/>
    <s v=""/>
    <s v=""/>
    <s v=""/>
    <s v=""/>
    <s v=""/>
    <s v=""/>
    <n v="0.9"/>
  </r>
  <r>
    <x v="13"/>
    <x v="9"/>
    <x v="263"/>
    <n v="0"/>
    <n v="0"/>
    <n v="0"/>
    <n v="0"/>
    <s v=""/>
    <s v=""/>
    <s v=""/>
    <s v=""/>
    <s v=""/>
    <s v=""/>
    <s v=""/>
    <s v=""/>
    <n v="0.9"/>
  </r>
  <r>
    <x v="13"/>
    <x v="9"/>
    <x v="264"/>
    <n v="0"/>
    <n v="0"/>
    <n v="0"/>
    <n v="0"/>
    <s v=""/>
    <s v=""/>
    <s v=""/>
    <s v=""/>
    <s v=""/>
    <s v=""/>
    <s v=""/>
    <s v=""/>
    <n v="0.9"/>
  </r>
  <r>
    <x v="13"/>
    <x v="9"/>
    <x v="265"/>
    <n v="0"/>
    <n v="0"/>
    <n v="0"/>
    <n v="0"/>
    <s v=""/>
    <s v=""/>
    <s v=""/>
    <s v=""/>
    <s v=""/>
    <s v=""/>
    <s v=""/>
    <s v=""/>
    <n v="0.9"/>
  </r>
  <r>
    <x v="13"/>
    <x v="9"/>
    <x v="266"/>
    <n v="0"/>
    <n v="0"/>
    <n v="0"/>
    <n v="0"/>
    <s v=""/>
    <s v=""/>
    <s v=""/>
    <s v=""/>
    <s v=""/>
    <s v=""/>
    <s v=""/>
    <s v=""/>
    <n v="0.9"/>
  </r>
  <r>
    <x v="13"/>
    <x v="9"/>
    <x v="267"/>
    <n v="0"/>
    <n v="0"/>
    <n v="0"/>
    <n v="0"/>
    <s v=""/>
    <s v=""/>
    <s v=""/>
    <s v=""/>
    <s v=""/>
    <s v=""/>
    <s v=""/>
    <s v=""/>
    <n v="0.9"/>
  </r>
  <r>
    <x v="13"/>
    <x v="9"/>
    <x v="268"/>
    <n v="0"/>
    <n v="0"/>
    <n v="0"/>
    <n v="0"/>
    <s v=""/>
    <s v=""/>
    <s v=""/>
    <s v=""/>
    <s v=""/>
    <s v=""/>
    <s v=""/>
    <s v=""/>
    <n v="0.9"/>
  </r>
  <r>
    <x v="13"/>
    <x v="9"/>
    <x v="269"/>
    <n v="0"/>
    <n v="0"/>
    <n v="0"/>
    <n v="0"/>
    <s v=""/>
    <s v=""/>
    <s v=""/>
    <s v=""/>
    <s v=""/>
    <s v=""/>
    <s v=""/>
    <s v=""/>
    <n v="0.9"/>
  </r>
  <r>
    <x v="13"/>
    <x v="9"/>
    <x v="270"/>
    <n v="0"/>
    <n v="0"/>
    <n v="0"/>
    <n v="0"/>
    <s v=""/>
    <s v=""/>
    <s v=""/>
    <s v=""/>
    <s v=""/>
    <s v=""/>
    <s v=""/>
    <s v=""/>
    <n v="0.9"/>
  </r>
  <r>
    <x v="13"/>
    <x v="9"/>
    <x v="271"/>
    <n v="0"/>
    <n v="0"/>
    <n v="0"/>
    <n v="0"/>
    <s v=""/>
    <s v=""/>
    <s v=""/>
    <s v=""/>
    <s v=""/>
    <s v=""/>
    <s v=""/>
    <s v=""/>
    <n v="0.9"/>
  </r>
  <r>
    <x v="13"/>
    <x v="9"/>
    <x v="272"/>
    <n v="0"/>
    <n v="0"/>
    <n v="0"/>
    <n v="0"/>
    <s v=""/>
    <s v=""/>
    <s v=""/>
    <s v=""/>
    <s v=""/>
    <s v=""/>
    <s v=""/>
    <s v=""/>
    <n v="0.9"/>
  </r>
  <r>
    <x v="13"/>
    <x v="9"/>
    <x v="273"/>
    <n v="0"/>
    <n v="0"/>
    <n v="0"/>
    <n v="0"/>
    <s v=""/>
    <s v=""/>
    <s v=""/>
    <s v=""/>
    <s v=""/>
    <s v=""/>
    <s v=""/>
    <s v=""/>
    <n v="0.9"/>
  </r>
  <r>
    <x v="13"/>
    <x v="10"/>
    <x v="274"/>
    <n v="0"/>
    <n v="0"/>
    <n v="0"/>
    <n v="0"/>
    <s v=""/>
    <s v=""/>
    <s v=""/>
    <s v=""/>
    <s v=""/>
    <s v=""/>
    <s v=""/>
    <s v=""/>
    <n v="0.9"/>
  </r>
  <r>
    <x v="13"/>
    <x v="10"/>
    <x v="275"/>
    <n v="0"/>
    <n v="0"/>
    <n v="0"/>
    <n v="0"/>
    <s v=""/>
    <s v=""/>
    <s v=""/>
    <s v=""/>
    <s v=""/>
    <s v=""/>
    <s v=""/>
    <s v=""/>
    <n v="0.9"/>
  </r>
  <r>
    <x v="13"/>
    <x v="10"/>
    <x v="276"/>
    <n v="0"/>
    <n v="0"/>
    <n v="0"/>
    <n v="0"/>
    <s v=""/>
    <s v=""/>
    <s v=""/>
    <s v=""/>
    <s v=""/>
    <s v=""/>
    <s v=""/>
    <s v=""/>
    <n v="0.9"/>
  </r>
  <r>
    <x v="13"/>
    <x v="10"/>
    <x v="277"/>
    <n v="0"/>
    <n v="0"/>
    <n v="0"/>
    <n v="0"/>
    <s v=""/>
    <s v=""/>
    <s v=""/>
    <s v=""/>
    <s v=""/>
    <s v=""/>
    <s v=""/>
    <s v=""/>
    <n v="0.9"/>
  </r>
  <r>
    <x v="13"/>
    <x v="10"/>
    <x v="278"/>
    <n v="0"/>
    <n v="0"/>
    <n v="0"/>
    <n v="0"/>
    <s v=""/>
    <s v=""/>
    <s v=""/>
    <s v=""/>
    <s v=""/>
    <s v=""/>
    <s v=""/>
    <s v=""/>
    <n v="0.9"/>
  </r>
  <r>
    <x v="13"/>
    <x v="10"/>
    <x v="279"/>
    <n v="0"/>
    <n v="0"/>
    <n v="0"/>
    <n v="0"/>
    <s v=""/>
    <s v=""/>
    <s v=""/>
    <s v=""/>
    <s v=""/>
    <s v=""/>
    <s v=""/>
    <s v=""/>
    <n v="0.9"/>
  </r>
  <r>
    <x v="13"/>
    <x v="10"/>
    <x v="280"/>
    <n v="0"/>
    <n v="0"/>
    <n v="0"/>
    <n v="0"/>
    <s v=""/>
    <s v=""/>
    <s v=""/>
    <s v=""/>
    <s v=""/>
    <s v=""/>
    <s v=""/>
    <s v=""/>
    <n v="0.9"/>
  </r>
  <r>
    <x v="13"/>
    <x v="10"/>
    <x v="281"/>
    <n v="0"/>
    <n v="0"/>
    <n v="0"/>
    <n v="0"/>
    <s v=""/>
    <s v=""/>
    <s v=""/>
    <s v=""/>
    <s v=""/>
    <s v=""/>
    <s v=""/>
    <s v=""/>
    <n v="0.9"/>
  </r>
  <r>
    <x v="13"/>
    <x v="10"/>
    <x v="282"/>
    <n v="0"/>
    <n v="0"/>
    <n v="0"/>
    <n v="0"/>
    <s v=""/>
    <s v=""/>
    <s v=""/>
    <s v=""/>
    <s v=""/>
    <s v=""/>
    <s v=""/>
    <s v=""/>
    <n v="0.9"/>
  </r>
  <r>
    <x v="13"/>
    <x v="10"/>
    <x v="283"/>
    <n v="0"/>
    <n v="0"/>
    <n v="0"/>
    <n v="0"/>
    <s v=""/>
    <s v=""/>
    <s v=""/>
    <s v=""/>
    <s v=""/>
    <s v=""/>
    <s v=""/>
    <s v=""/>
    <n v="0.9"/>
  </r>
  <r>
    <x v="13"/>
    <x v="10"/>
    <x v="284"/>
    <n v="0"/>
    <n v="0"/>
    <n v="0"/>
    <n v="0"/>
    <s v=""/>
    <s v=""/>
    <s v=""/>
    <s v=""/>
    <s v=""/>
    <s v=""/>
    <s v=""/>
    <s v=""/>
    <n v="0.9"/>
  </r>
  <r>
    <x v="13"/>
    <x v="10"/>
    <x v="285"/>
    <n v="0"/>
    <n v="0"/>
    <n v="0"/>
    <n v="0"/>
    <s v=""/>
    <s v=""/>
    <s v=""/>
    <s v=""/>
    <s v=""/>
    <s v=""/>
    <s v=""/>
    <s v=""/>
    <n v="0.9"/>
  </r>
  <r>
    <x v="13"/>
    <x v="10"/>
    <x v="286"/>
    <n v="0"/>
    <n v="0"/>
    <n v="0"/>
    <n v="0"/>
    <s v=""/>
    <s v=""/>
    <s v=""/>
    <s v=""/>
    <s v=""/>
    <s v=""/>
    <s v=""/>
    <s v=""/>
    <n v="0.9"/>
  </r>
  <r>
    <x v="13"/>
    <x v="10"/>
    <x v="287"/>
    <n v="0"/>
    <n v="0"/>
    <n v="0"/>
    <n v="0"/>
    <s v=""/>
    <s v=""/>
    <s v=""/>
    <s v=""/>
    <s v=""/>
    <s v=""/>
    <s v=""/>
    <s v=""/>
    <n v="0.9"/>
  </r>
  <r>
    <x v="13"/>
    <x v="10"/>
    <x v="288"/>
    <n v="0"/>
    <n v="0"/>
    <n v="0"/>
    <n v="0"/>
    <s v=""/>
    <s v=""/>
    <s v=""/>
    <s v=""/>
    <s v=""/>
    <s v=""/>
    <s v=""/>
    <s v=""/>
    <n v="0.9"/>
  </r>
  <r>
    <x v="13"/>
    <x v="10"/>
    <x v="289"/>
    <n v="0"/>
    <n v="0"/>
    <n v="0"/>
    <n v="0"/>
    <s v=""/>
    <s v=""/>
    <s v=""/>
    <s v=""/>
    <s v=""/>
    <s v=""/>
    <s v=""/>
    <s v=""/>
    <n v="0.9"/>
  </r>
  <r>
    <x v="13"/>
    <x v="10"/>
    <x v="290"/>
    <n v="0"/>
    <n v="0"/>
    <n v="0"/>
    <n v="0"/>
    <s v=""/>
    <s v=""/>
    <s v=""/>
    <s v=""/>
    <s v=""/>
    <s v=""/>
    <s v=""/>
    <s v=""/>
    <n v="0.9"/>
  </r>
  <r>
    <x v="13"/>
    <x v="10"/>
    <x v="291"/>
    <n v="0"/>
    <n v="0"/>
    <n v="0"/>
    <n v="0"/>
    <s v=""/>
    <s v=""/>
    <s v=""/>
    <s v=""/>
    <s v=""/>
    <s v=""/>
    <s v=""/>
    <s v=""/>
    <n v="0.9"/>
  </r>
  <r>
    <x v="13"/>
    <x v="10"/>
    <x v="292"/>
    <n v="0"/>
    <n v="0"/>
    <n v="0"/>
    <n v="0"/>
    <s v=""/>
    <s v=""/>
    <s v=""/>
    <s v=""/>
    <s v=""/>
    <s v=""/>
    <s v=""/>
    <s v=""/>
    <n v="0.9"/>
  </r>
  <r>
    <x v="13"/>
    <x v="10"/>
    <x v="293"/>
    <n v="0"/>
    <n v="0"/>
    <n v="0"/>
    <n v="0"/>
    <s v=""/>
    <s v=""/>
    <s v=""/>
    <s v=""/>
    <s v=""/>
    <s v=""/>
    <s v=""/>
    <s v=""/>
    <n v="0.9"/>
  </r>
  <r>
    <x v="13"/>
    <x v="10"/>
    <x v="294"/>
    <n v="0"/>
    <n v="0"/>
    <n v="0"/>
    <n v="0"/>
    <s v=""/>
    <s v=""/>
    <s v=""/>
    <s v=""/>
    <s v=""/>
    <s v=""/>
    <s v=""/>
    <s v=""/>
    <n v="0.9"/>
  </r>
  <r>
    <x v="13"/>
    <x v="10"/>
    <x v="295"/>
    <n v="0"/>
    <n v="0"/>
    <n v="0"/>
    <n v="0"/>
    <s v=""/>
    <s v=""/>
    <s v=""/>
    <s v=""/>
    <s v=""/>
    <s v=""/>
    <s v=""/>
    <s v=""/>
    <n v="0.9"/>
  </r>
  <r>
    <x v="13"/>
    <x v="10"/>
    <x v="296"/>
    <n v="0"/>
    <n v="0"/>
    <n v="0"/>
    <n v="0"/>
    <s v=""/>
    <s v=""/>
    <s v=""/>
    <s v=""/>
    <s v=""/>
    <s v=""/>
    <s v=""/>
    <s v=""/>
    <n v="0.9"/>
  </r>
  <r>
    <x v="13"/>
    <x v="10"/>
    <x v="297"/>
    <n v="0"/>
    <n v="0"/>
    <n v="0"/>
    <n v="0"/>
    <s v=""/>
    <s v=""/>
    <s v=""/>
    <s v=""/>
    <s v=""/>
    <s v=""/>
    <s v=""/>
    <s v=""/>
    <n v="0.9"/>
  </r>
  <r>
    <x v="13"/>
    <x v="10"/>
    <x v="298"/>
    <n v="0"/>
    <n v="0"/>
    <n v="0"/>
    <n v="0"/>
    <s v=""/>
    <s v=""/>
    <s v=""/>
    <s v=""/>
    <s v=""/>
    <s v=""/>
    <s v=""/>
    <s v=""/>
    <n v="0.9"/>
  </r>
  <r>
    <x v="13"/>
    <x v="10"/>
    <x v="299"/>
    <n v="0"/>
    <n v="0"/>
    <n v="0"/>
    <n v="0"/>
    <s v=""/>
    <s v=""/>
    <s v=""/>
    <s v=""/>
    <s v=""/>
    <s v=""/>
    <s v=""/>
    <s v=""/>
    <n v="0.9"/>
  </r>
  <r>
    <x v="13"/>
    <x v="10"/>
    <x v="300"/>
    <n v="0"/>
    <n v="0"/>
    <n v="0"/>
    <n v="0"/>
    <s v=""/>
    <s v=""/>
    <s v=""/>
    <s v=""/>
    <s v=""/>
    <s v=""/>
    <s v=""/>
    <s v=""/>
    <n v="0.9"/>
  </r>
  <r>
    <x v="13"/>
    <x v="10"/>
    <x v="301"/>
    <n v="0"/>
    <n v="0"/>
    <n v="0"/>
    <n v="0"/>
    <s v=""/>
    <s v=""/>
    <s v=""/>
    <s v=""/>
    <s v=""/>
    <s v=""/>
    <s v=""/>
    <s v=""/>
    <n v="0.9"/>
  </r>
  <r>
    <x v="13"/>
    <x v="10"/>
    <x v="302"/>
    <n v="0"/>
    <n v="0"/>
    <n v="0"/>
    <n v="0"/>
    <s v=""/>
    <s v=""/>
    <s v=""/>
    <s v=""/>
    <s v=""/>
    <s v=""/>
    <s v=""/>
    <s v=""/>
    <n v="0.9"/>
  </r>
  <r>
    <x v="13"/>
    <x v="10"/>
    <x v="303"/>
    <n v="0"/>
    <n v="0"/>
    <n v="0"/>
    <n v="0"/>
    <s v=""/>
    <s v=""/>
    <s v=""/>
    <s v=""/>
    <s v=""/>
    <s v=""/>
    <s v=""/>
    <s v=""/>
    <n v="0.9"/>
  </r>
  <r>
    <x v="13"/>
    <x v="10"/>
    <x v="304"/>
    <n v="0"/>
    <n v="0"/>
    <n v="0"/>
    <n v="0"/>
    <s v=""/>
    <s v=""/>
    <s v=""/>
    <s v=""/>
    <s v=""/>
    <s v=""/>
    <s v=""/>
    <s v=""/>
    <n v="0.9"/>
  </r>
  <r>
    <x v="13"/>
    <x v="11"/>
    <x v="305"/>
    <n v="0"/>
    <n v="0"/>
    <n v="0"/>
    <n v="0"/>
    <s v=""/>
    <s v=""/>
    <s v=""/>
    <s v=""/>
    <s v=""/>
    <s v=""/>
    <s v=""/>
    <s v=""/>
    <n v="0.9"/>
  </r>
  <r>
    <x v="13"/>
    <x v="11"/>
    <x v="306"/>
    <n v="0"/>
    <n v="0"/>
    <n v="0"/>
    <n v="0"/>
    <s v=""/>
    <s v=""/>
    <s v=""/>
    <s v=""/>
    <s v=""/>
    <s v=""/>
    <s v=""/>
    <s v=""/>
    <n v="0.9"/>
  </r>
  <r>
    <x v="13"/>
    <x v="11"/>
    <x v="307"/>
    <n v="0"/>
    <n v="0"/>
    <n v="0"/>
    <n v="0"/>
    <s v=""/>
    <s v=""/>
    <s v=""/>
    <s v=""/>
    <s v=""/>
    <s v=""/>
    <s v=""/>
    <s v=""/>
    <n v="0.9"/>
  </r>
  <r>
    <x v="13"/>
    <x v="11"/>
    <x v="308"/>
    <n v="0"/>
    <n v="0"/>
    <n v="0"/>
    <n v="0"/>
    <s v=""/>
    <s v=""/>
    <s v=""/>
    <s v=""/>
    <s v=""/>
    <s v=""/>
    <s v=""/>
    <s v=""/>
    <n v="0.9"/>
  </r>
  <r>
    <x v="13"/>
    <x v="11"/>
    <x v="309"/>
    <n v="0"/>
    <n v="0"/>
    <n v="0"/>
    <n v="0"/>
    <s v=""/>
    <s v=""/>
    <s v=""/>
    <s v=""/>
    <s v=""/>
    <s v=""/>
    <s v=""/>
    <s v=""/>
    <n v="0.9"/>
  </r>
  <r>
    <x v="13"/>
    <x v="11"/>
    <x v="310"/>
    <n v="0"/>
    <n v="0"/>
    <n v="0"/>
    <n v="0"/>
    <s v=""/>
    <s v=""/>
    <s v=""/>
    <s v=""/>
    <s v=""/>
    <s v=""/>
    <s v=""/>
    <s v=""/>
    <n v="0.9"/>
  </r>
  <r>
    <x v="13"/>
    <x v="11"/>
    <x v="311"/>
    <n v="0"/>
    <n v="0"/>
    <n v="0"/>
    <n v="0"/>
    <s v=""/>
    <s v=""/>
    <s v=""/>
    <s v=""/>
    <s v=""/>
    <s v=""/>
    <s v=""/>
    <s v=""/>
    <n v="0.9"/>
  </r>
  <r>
    <x v="13"/>
    <x v="11"/>
    <x v="312"/>
    <n v="0"/>
    <n v="0"/>
    <n v="0"/>
    <n v="0"/>
    <s v=""/>
    <s v=""/>
    <s v=""/>
    <s v=""/>
    <s v=""/>
    <s v=""/>
    <s v=""/>
    <s v=""/>
    <n v="0.9"/>
  </r>
  <r>
    <x v="13"/>
    <x v="11"/>
    <x v="313"/>
    <n v="0"/>
    <n v="0"/>
    <n v="0"/>
    <n v="0"/>
    <s v=""/>
    <s v=""/>
    <s v=""/>
    <s v=""/>
    <s v=""/>
    <s v=""/>
    <s v=""/>
    <s v=""/>
    <n v="0.9"/>
  </r>
  <r>
    <x v="13"/>
    <x v="11"/>
    <x v="314"/>
    <n v="0"/>
    <n v="0"/>
    <n v="0"/>
    <n v="0"/>
    <s v=""/>
    <s v=""/>
    <s v=""/>
    <s v=""/>
    <s v=""/>
    <s v=""/>
    <s v=""/>
    <s v=""/>
    <n v="0.9"/>
  </r>
  <r>
    <x v="13"/>
    <x v="11"/>
    <x v="315"/>
    <n v="0"/>
    <n v="0"/>
    <n v="0"/>
    <n v="0"/>
    <s v=""/>
    <s v=""/>
    <s v=""/>
    <s v=""/>
    <s v=""/>
    <s v=""/>
    <s v=""/>
    <s v=""/>
    <n v="0.9"/>
  </r>
  <r>
    <x v="13"/>
    <x v="11"/>
    <x v="316"/>
    <n v="0"/>
    <n v="0"/>
    <n v="0"/>
    <n v="0"/>
    <s v=""/>
    <s v=""/>
    <s v=""/>
    <s v=""/>
    <s v=""/>
    <s v=""/>
    <s v=""/>
    <s v=""/>
    <n v="0.9"/>
  </r>
  <r>
    <x v="13"/>
    <x v="11"/>
    <x v="317"/>
    <n v="0"/>
    <n v="0"/>
    <n v="0"/>
    <n v="0"/>
    <s v=""/>
    <s v=""/>
    <s v=""/>
    <s v=""/>
    <s v=""/>
    <s v=""/>
    <s v=""/>
    <s v=""/>
    <n v="0.9"/>
  </r>
  <r>
    <x v="13"/>
    <x v="11"/>
    <x v="318"/>
    <n v="0"/>
    <n v="0"/>
    <n v="0"/>
    <n v="0"/>
    <s v=""/>
    <s v=""/>
    <s v=""/>
    <s v=""/>
    <s v=""/>
    <s v=""/>
    <s v=""/>
    <s v=""/>
    <n v="0.9"/>
  </r>
  <r>
    <x v="13"/>
    <x v="11"/>
    <x v="319"/>
    <n v="0"/>
    <n v="0"/>
    <n v="0"/>
    <n v="0"/>
    <s v=""/>
    <s v=""/>
    <s v=""/>
    <s v=""/>
    <s v=""/>
    <s v=""/>
    <s v=""/>
    <s v=""/>
    <n v="0.9"/>
  </r>
  <r>
    <x v="13"/>
    <x v="11"/>
    <x v="320"/>
    <n v="0"/>
    <n v="0"/>
    <n v="0"/>
    <n v="0"/>
    <s v=""/>
    <s v=""/>
    <s v=""/>
    <s v=""/>
    <s v=""/>
    <s v=""/>
    <s v=""/>
    <s v=""/>
    <n v="0.9"/>
  </r>
  <r>
    <x v="13"/>
    <x v="11"/>
    <x v="321"/>
    <n v="0"/>
    <n v="0"/>
    <n v="0"/>
    <n v="0"/>
    <s v=""/>
    <s v=""/>
    <s v=""/>
    <s v=""/>
    <s v=""/>
    <s v=""/>
    <s v=""/>
    <s v=""/>
    <n v="0.9"/>
  </r>
  <r>
    <x v="13"/>
    <x v="11"/>
    <x v="322"/>
    <n v="0"/>
    <n v="0"/>
    <n v="0"/>
    <n v="0"/>
    <s v=""/>
    <s v=""/>
    <s v=""/>
    <s v=""/>
    <s v=""/>
    <s v=""/>
    <s v=""/>
    <s v=""/>
    <n v="0.9"/>
  </r>
  <r>
    <x v="13"/>
    <x v="11"/>
    <x v="323"/>
    <n v="0"/>
    <n v="0"/>
    <n v="0"/>
    <n v="0"/>
    <s v=""/>
    <s v=""/>
    <s v=""/>
    <s v=""/>
    <s v=""/>
    <s v=""/>
    <s v=""/>
    <s v=""/>
    <n v="0.9"/>
  </r>
  <r>
    <x v="13"/>
    <x v="11"/>
    <x v="324"/>
    <n v="0"/>
    <n v="0"/>
    <n v="0"/>
    <n v="0"/>
    <s v=""/>
    <s v=""/>
    <s v=""/>
    <s v=""/>
    <s v=""/>
    <s v=""/>
    <s v=""/>
    <s v=""/>
    <n v="0.9"/>
  </r>
  <r>
    <x v="13"/>
    <x v="11"/>
    <x v="325"/>
    <n v="0"/>
    <n v="0"/>
    <n v="0"/>
    <n v="0"/>
    <s v=""/>
    <s v=""/>
    <s v=""/>
    <s v=""/>
    <s v=""/>
    <s v=""/>
    <s v=""/>
    <s v=""/>
    <n v="0.9"/>
  </r>
  <r>
    <x v="13"/>
    <x v="11"/>
    <x v="326"/>
    <n v="0"/>
    <n v="0"/>
    <n v="0"/>
    <n v="0"/>
    <s v=""/>
    <s v=""/>
    <s v=""/>
    <s v=""/>
    <s v=""/>
    <s v=""/>
    <s v=""/>
    <s v=""/>
    <n v="0.9"/>
  </r>
  <r>
    <x v="13"/>
    <x v="11"/>
    <x v="327"/>
    <n v="0"/>
    <n v="0"/>
    <n v="0"/>
    <n v="0"/>
    <s v=""/>
    <s v=""/>
    <s v=""/>
    <s v=""/>
    <s v=""/>
    <s v=""/>
    <s v=""/>
    <s v=""/>
    <n v="0.9"/>
  </r>
  <r>
    <x v="13"/>
    <x v="11"/>
    <x v="328"/>
    <n v="0"/>
    <n v="0"/>
    <n v="0"/>
    <n v="0"/>
    <s v=""/>
    <s v=""/>
    <s v=""/>
    <s v=""/>
    <s v=""/>
    <s v=""/>
    <s v=""/>
    <s v=""/>
    <n v="0.9"/>
  </r>
  <r>
    <x v="13"/>
    <x v="11"/>
    <x v="329"/>
    <n v="0"/>
    <n v="0"/>
    <n v="0"/>
    <n v="0"/>
    <s v=""/>
    <s v=""/>
    <s v=""/>
    <s v=""/>
    <s v=""/>
    <s v=""/>
    <s v=""/>
    <s v=""/>
    <n v="0.9"/>
  </r>
  <r>
    <x v="13"/>
    <x v="11"/>
    <x v="330"/>
    <n v="0"/>
    <n v="0"/>
    <n v="0"/>
    <n v="0"/>
    <s v=""/>
    <s v=""/>
    <s v=""/>
    <s v=""/>
    <s v=""/>
    <s v=""/>
    <s v=""/>
    <s v=""/>
    <n v="0.9"/>
  </r>
  <r>
    <x v="13"/>
    <x v="11"/>
    <x v="331"/>
    <n v="0"/>
    <n v="0"/>
    <n v="0"/>
    <n v="0"/>
    <s v=""/>
    <s v=""/>
    <s v=""/>
    <s v=""/>
    <s v=""/>
    <s v=""/>
    <s v=""/>
    <s v=""/>
    <n v="0.9"/>
  </r>
  <r>
    <x v="13"/>
    <x v="11"/>
    <x v="332"/>
    <n v="0"/>
    <n v="0"/>
    <n v="0"/>
    <n v="0"/>
    <s v=""/>
    <s v=""/>
    <s v=""/>
    <s v=""/>
    <s v=""/>
    <s v=""/>
    <s v=""/>
    <s v=""/>
    <n v="0.9"/>
  </r>
  <r>
    <x v="13"/>
    <x v="11"/>
    <x v="333"/>
    <n v="0"/>
    <n v="0"/>
    <n v="0"/>
    <n v="0"/>
    <s v=""/>
    <s v=""/>
    <s v=""/>
    <s v=""/>
    <s v=""/>
    <s v=""/>
    <s v=""/>
    <s v=""/>
    <n v="0.9"/>
  </r>
  <r>
    <x v="13"/>
    <x v="11"/>
    <x v="334"/>
    <n v="0"/>
    <n v="0"/>
    <n v="0"/>
    <n v="0"/>
    <s v=""/>
    <s v=""/>
    <s v=""/>
    <s v=""/>
    <s v=""/>
    <s v=""/>
    <s v=""/>
    <s v=""/>
    <n v="0.9"/>
  </r>
  <r>
    <x v="13"/>
    <x v="12"/>
    <x v="335"/>
    <n v="0"/>
    <n v="0"/>
    <n v="0"/>
    <n v="0"/>
    <s v=""/>
    <s v=""/>
    <s v=""/>
    <s v=""/>
    <s v=""/>
    <s v=""/>
    <s v=""/>
    <s v=""/>
    <n v="0.9"/>
  </r>
  <r>
    <x v="13"/>
    <x v="12"/>
    <x v="336"/>
    <n v="0"/>
    <n v="0"/>
    <n v="0"/>
    <n v="0"/>
    <s v=""/>
    <s v=""/>
    <s v=""/>
    <s v=""/>
    <s v=""/>
    <s v=""/>
    <s v=""/>
    <s v=""/>
    <n v="0.9"/>
  </r>
  <r>
    <x v="13"/>
    <x v="12"/>
    <x v="337"/>
    <n v="0"/>
    <n v="0"/>
    <n v="0"/>
    <n v="0"/>
    <s v=""/>
    <s v=""/>
    <s v=""/>
    <s v=""/>
    <s v=""/>
    <s v=""/>
    <s v=""/>
    <s v=""/>
    <n v="0.9"/>
  </r>
  <r>
    <x v="13"/>
    <x v="12"/>
    <x v="338"/>
    <n v="0"/>
    <n v="0"/>
    <n v="0"/>
    <n v="0"/>
    <s v=""/>
    <s v=""/>
    <s v=""/>
    <s v=""/>
    <s v=""/>
    <s v=""/>
    <s v=""/>
    <s v=""/>
    <n v="0.9"/>
  </r>
  <r>
    <x v="13"/>
    <x v="12"/>
    <x v="339"/>
    <n v="0"/>
    <n v="0"/>
    <n v="0"/>
    <n v="0"/>
    <s v=""/>
    <s v=""/>
    <s v=""/>
    <s v=""/>
    <s v=""/>
    <s v=""/>
    <s v=""/>
    <s v=""/>
    <n v="0.9"/>
  </r>
  <r>
    <x v="13"/>
    <x v="12"/>
    <x v="340"/>
    <n v="0"/>
    <n v="0"/>
    <n v="0"/>
    <n v="0"/>
    <s v=""/>
    <s v=""/>
    <s v=""/>
    <s v=""/>
    <s v=""/>
    <s v=""/>
    <s v=""/>
    <s v=""/>
    <n v="0.9"/>
  </r>
  <r>
    <x v="13"/>
    <x v="12"/>
    <x v="341"/>
    <n v="0"/>
    <n v="0"/>
    <n v="0"/>
    <n v="0"/>
    <s v=""/>
    <s v=""/>
    <s v=""/>
    <s v=""/>
    <s v=""/>
    <s v=""/>
    <s v=""/>
    <s v=""/>
    <n v="0.9"/>
  </r>
  <r>
    <x v="13"/>
    <x v="12"/>
    <x v="342"/>
    <n v="0"/>
    <n v="0"/>
    <n v="0"/>
    <n v="0"/>
    <s v=""/>
    <s v=""/>
    <s v=""/>
    <s v=""/>
    <s v=""/>
    <s v=""/>
    <s v=""/>
    <s v=""/>
    <n v="0.9"/>
  </r>
  <r>
    <x v="13"/>
    <x v="12"/>
    <x v="343"/>
    <n v="0"/>
    <n v="0"/>
    <n v="0"/>
    <n v="0"/>
    <s v=""/>
    <s v=""/>
    <s v=""/>
    <s v=""/>
    <s v=""/>
    <s v=""/>
    <s v=""/>
    <s v=""/>
    <n v="0.9"/>
  </r>
  <r>
    <x v="13"/>
    <x v="12"/>
    <x v="344"/>
    <n v="0"/>
    <n v="0"/>
    <n v="0"/>
    <n v="0"/>
    <s v=""/>
    <s v=""/>
    <s v=""/>
    <s v=""/>
    <s v=""/>
    <s v=""/>
    <s v=""/>
    <s v=""/>
    <n v="0.9"/>
  </r>
  <r>
    <x v="13"/>
    <x v="12"/>
    <x v="345"/>
    <n v="0"/>
    <n v="0"/>
    <n v="0"/>
    <n v="0"/>
    <s v=""/>
    <s v=""/>
    <s v=""/>
    <s v=""/>
    <s v=""/>
    <s v=""/>
    <s v=""/>
    <s v=""/>
    <n v="0.9"/>
  </r>
  <r>
    <x v="13"/>
    <x v="12"/>
    <x v="346"/>
    <n v="0"/>
    <n v="0"/>
    <n v="0"/>
    <n v="0"/>
    <s v=""/>
    <s v=""/>
    <s v=""/>
    <s v=""/>
    <s v=""/>
    <s v=""/>
    <s v=""/>
    <s v=""/>
    <n v="0.9"/>
  </r>
  <r>
    <x v="13"/>
    <x v="12"/>
    <x v="347"/>
    <n v="0"/>
    <n v="0"/>
    <n v="0"/>
    <n v="0"/>
    <s v=""/>
    <s v=""/>
    <s v=""/>
    <s v=""/>
    <s v=""/>
    <s v=""/>
    <s v=""/>
    <s v=""/>
    <n v="0.9"/>
  </r>
  <r>
    <x v="13"/>
    <x v="12"/>
    <x v="348"/>
    <n v="0"/>
    <n v="0"/>
    <n v="0"/>
    <n v="0"/>
    <s v=""/>
    <s v=""/>
    <s v=""/>
    <s v=""/>
    <s v=""/>
    <s v=""/>
    <s v=""/>
    <s v=""/>
    <n v="0.9"/>
  </r>
  <r>
    <x v="13"/>
    <x v="12"/>
    <x v="349"/>
    <n v="0"/>
    <n v="0"/>
    <n v="0"/>
    <n v="0"/>
    <s v=""/>
    <s v=""/>
    <s v=""/>
    <s v=""/>
    <s v=""/>
    <s v=""/>
    <s v=""/>
    <s v=""/>
    <n v="0.9"/>
  </r>
  <r>
    <x v="13"/>
    <x v="12"/>
    <x v="350"/>
    <n v="0"/>
    <n v="0"/>
    <n v="0"/>
    <n v="0"/>
    <s v=""/>
    <s v=""/>
    <s v=""/>
    <s v=""/>
    <s v=""/>
    <s v=""/>
    <s v=""/>
    <s v=""/>
    <n v="0.9"/>
  </r>
  <r>
    <x v="13"/>
    <x v="12"/>
    <x v="351"/>
    <n v="0"/>
    <n v="0"/>
    <n v="0"/>
    <n v="0"/>
    <s v=""/>
    <s v=""/>
    <s v=""/>
    <s v=""/>
    <s v=""/>
    <s v=""/>
    <s v=""/>
    <s v=""/>
    <n v="0.9"/>
  </r>
  <r>
    <x v="13"/>
    <x v="12"/>
    <x v="352"/>
    <n v="0"/>
    <n v="0"/>
    <n v="0"/>
    <n v="0"/>
    <s v=""/>
    <s v=""/>
    <s v=""/>
    <s v=""/>
    <s v=""/>
    <s v=""/>
    <s v=""/>
    <s v=""/>
    <n v="0.9"/>
  </r>
  <r>
    <x v="13"/>
    <x v="12"/>
    <x v="353"/>
    <n v="0"/>
    <n v="0"/>
    <n v="0"/>
    <n v="0"/>
    <s v=""/>
    <s v=""/>
    <s v=""/>
    <s v=""/>
    <s v=""/>
    <s v=""/>
    <s v=""/>
    <s v=""/>
    <n v="0.9"/>
  </r>
  <r>
    <x v="13"/>
    <x v="12"/>
    <x v="354"/>
    <n v="0"/>
    <n v="0"/>
    <n v="0"/>
    <n v="0"/>
    <s v=""/>
    <s v=""/>
    <s v=""/>
    <s v=""/>
    <s v=""/>
    <s v=""/>
    <s v=""/>
    <s v=""/>
    <n v="0.9"/>
  </r>
  <r>
    <x v="13"/>
    <x v="12"/>
    <x v="355"/>
    <n v="0"/>
    <n v="0"/>
    <n v="0"/>
    <n v="0"/>
    <s v=""/>
    <s v=""/>
    <s v=""/>
    <s v=""/>
    <s v=""/>
    <s v=""/>
    <s v=""/>
    <s v=""/>
    <n v="0.9"/>
  </r>
  <r>
    <x v="13"/>
    <x v="12"/>
    <x v="356"/>
    <n v="0"/>
    <n v="0"/>
    <n v="0"/>
    <n v="0"/>
    <s v=""/>
    <s v=""/>
    <s v=""/>
    <s v=""/>
    <s v=""/>
    <s v=""/>
    <s v=""/>
    <s v=""/>
    <n v="0.9"/>
  </r>
  <r>
    <x v="13"/>
    <x v="12"/>
    <x v="357"/>
    <n v="0"/>
    <n v="0"/>
    <n v="0"/>
    <n v="0"/>
    <s v=""/>
    <s v=""/>
    <s v=""/>
    <s v=""/>
    <s v=""/>
    <s v=""/>
    <s v=""/>
    <s v=""/>
    <n v="0.9"/>
  </r>
  <r>
    <x v="13"/>
    <x v="12"/>
    <x v="358"/>
    <n v="0"/>
    <n v="0"/>
    <n v="0"/>
    <n v="0"/>
    <s v=""/>
    <s v=""/>
    <s v=""/>
    <s v=""/>
    <s v=""/>
    <s v=""/>
    <s v=""/>
    <s v=""/>
    <n v="0.9"/>
  </r>
  <r>
    <x v="13"/>
    <x v="12"/>
    <x v="359"/>
    <n v="0"/>
    <n v="0"/>
    <n v="0"/>
    <n v="0"/>
    <s v=""/>
    <s v=""/>
    <s v=""/>
    <s v=""/>
    <s v=""/>
    <s v=""/>
    <s v=""/>
    <s v=""/>
    <n v="0.9"/>
  </r>
  <r>
    <x v="13"/>
    <x v="12"/>
    <x v="360"/>
    <n v="0"/>
    <n v="0"/>
    <n v="0"/>
    <n v="0"/>
    <s v=""/>
    <s v=""/>
    <s v=""/>
    <s v=""/>
    <s v=""/>
    <s v=""/>
    <s v=""/>
    <s v=""/>
    <n v="0.9"/>
  </r>
  <r>
    <x v="13"/>
    <x v="12"/>
    <x v="361"/>
    <n v="0"/>
    <n v="0"/>
    <n v="0"/>
    <n v="0"/>
    <s v=""/>
    <s v=""/>
    <s v=""/>
    <s v=""/>
    <s v=""/>
    <s v=""/>
    <s v=""/>
    <s v=""/>
    <n v="0.9"/>
  </r>
  <r>
    <x v="13"/>
    <x v="12"/>
    <x v="362"/>
    <n v="0"/>
    <n v="0"/>
    <n v="0"/>
    <n v="0"/>
    <s v=""/>
    <s v=""/>
    <s v=""/>
    <s v=""/>
    <s v=""/>
    <s v=""/>
    <s v=""/>
    <s v=""/>
    <n v="0.9"/>
  </r>
  <r>
    <x v="13"/>
    <x v="12"/>
    <x v="363"/>
    <n v="0"/>
    <n v="0"/>
    <n v="0"/>
    <n v="0"/>
    <s v=""/>
    <s v=""/>
    <s v=""/>
    <s v=""/>
    <s v=""/>
    <s v=""/>
    <s v=""/>
    <s v=""/>
    <n v="0.9"/>
  </r>
  <r>
    <x v="13"/>
    <x v="12"/>
    <x v="364"/>
    <n v="0"/>
    <n v="0"/>
    <n v="0"/>
    <n v="0"/>
    <s v=""/>
    <s v=""/>
    <s v=""/>
    <s v=""/>
    <s v=""/>
    <s v=""/>
    <s v=""/>
    <s v=""/>
    <n v="0.9"/>
  </r>
  <r>
    <x v="13"/>
    <x v="12"/>
    <x v="365"/>
    <n v="0"/>
    <n v="0"/>
    <n v="0"/>
    <n v="0"/>
    <s v=""/>
    <s v=""/>
    <s v=""/>
    <s v=""/>
    <s v=""/>
    <s v=""/>
    <s v=""/>
    <s v=""/>
    <n v="0.9"/>
  </r>
  <r>
    <x v="14"/>
    <x v="0"/>
    <x v="0"/>
    <n v="0"/>
    <n v="0"/>
    <n v="0"/>
    <n v="0"/>
    <s v=""/>
    <s v=""/>
    <s v=""/>
    <s v=""/>
    <s v=""/>
    <s v=""/>
    <s v=""/>
    <s v=""/>
    <n v="0.9"/>
  </r>
  <r>
    <x v="14"/>
    <x v="0"/>
    <x v="1"/>
    <n v="0"/>
    <n v="0"/>
    <n v="0"/>
    <n v="0"/>
    <s v=""/>
    <s v=""/>
    <s v=""/>
    <s v=""/>
    <s v=""/>
    <s v=""/>
    <s v=""/>
    <s v=""/>
    <n v="0.9"/>
  </r>
  <r>
    <x v="14"/>
    <x v="0"/>
    <x v="2"/>
    <n v="0"/>
    <n v="0"/>
    <n v="0"/>
    <n v="0"/>
    <s v=""/>
    <s v=""/>
    <s v=""/>
    <s v=""/>
    <s v=""/>
    <s v=""/>
    <s v=""/>
    <s v=""/>
    <n v="0.9"/>
  </r>
  <r>
    <x v="14"/>
    <x v="0"/>
    <x v="3"/>
    <n v="0"/>
    <n v="0"/>
    <n v="0"/>
    <n v="0"/>
    <s v=""/>
    <s v=""/>
    <s v=""/>
    <s v=""/>
    <s v=""/>
    <s v=""/>
    <s v=""/>
    <s v=""/>
    <n v="0.9"/>
  </r>
  <r>
    <x v="14"/>
    <x v="0"/>
    <x v="4"/>
    <n v="0"/>
    <n v="0"/>
    <n v="0"/>
    <n v="0"/>
    <s v=""/>
    <s v=""/>
    <s v=""/>
    <s v=""/>
    <s v=""/>
    <s v=""/>
    <s v=""/>
    <s v=""/>
    <n v="0.9"/>
  </r>
  <r>
    <x v="14"/>
    <x v="0"/>
    <x v="5"/>
    <n v="0"/>
    <n v="0"/>
    <n v="0"/>
    <n v="0"/>
    <s v=""/>
    <s v=""/>
    <s v=""/>
    <s v=""/>
    <s v=""/>
    <s v=""/>
    <s v=""/>
    <s v=""/>
    <n v="0.9"/>
  </r>
  <r>
    <x v="14"/>
    <x v="0"/>
    <x v="6"/>
    <n v="0"/>
    <n v="0"/>
    <n v="0"/>
    <n v="0"/>
    <s v=""/>
    <s v=""/>
    <s v=""/>
    <s v=""/>
    <s v=""/>
    <s v=""/>
    <s v=""/>
    <s v=""/>
    <n v="0.9"/>
  </r>
  <r>
    <x v="14"/>
    <x v="0"/>
    <x v="7"/>
    <n v="0"/>
    <n v="0"/>
    <n v="0"/>
    <n v="0"/>
    <s v=""/>
    <s v=""/>
    <s v=""/>
    <s v=""/>
    <s v=""/>
    <s v=""/>
    <s v=""/>
    <s v=""/>
    <n v="0.9"/>
  </r>
  <r>
    <x v="14"/>
    <x v="0"/>
    <x v="8"/>
    <n v="1"/>
    <n v="1"/>
    <n v="0"/>
    <n v="0"/>
    <n v="1.4444444444444444"/>
    <n v="1.4444444444444444"/>
    <s v=""/>
    <s v=""/>
    <n v="1.4444444444444444"/>
    <n v="1.4444444444444444"/>
    <s v=""/>
    <s v=""/>
    <n v="0.9"/>
  </r>
  <r>
    <x v="14"/>
    <x v="0"/>
    <x v="9"/>
    <n v="1"/>
    <n v="1"/>
    <n v="0"/>
    <n v="0"/>
    <n v="0.30555555555555558"/>
    <n v="0.30555555555555558"/>
    <s v=""/>
    <s v=""/>
    <s v=""/>
    <s v=""/>
    <s v=""/>
    <s v=""/>
    <n v="0.9"/>
  </r>
  <r>
    <x v="14"/>
    <x v="0"/>
    <x v="10"/>
    <n v="1"/>
    <n v="1"/>
    <n v="0"/>
    <n v="0"/>
    <n v="5.5555555555555552E-2"/>
    <n v="5.5555555555555552E-2"/>
    <s v=""/>
    <s v=""/>
    <s v=""/>
    <s v=""/>
    <s v=""/>
    <s v=""/>
    <n v="0.9"/>
  </r>
  <r>
    <x v="14"/>
    <x v="0"/>
    <x v="11"/>
    <n v="0"/>
    <n v="0"/>
    <n v="0"/>
    <n v="0"/>
    <s v=""/>
    <s v=""/>
    <s v=""/>
    <s v=""/>
    <s v=""/>
    <s v=""/>
    <s v=""/>
    <s v=""/>
    <n v="0.9"/>
  </r>
  <r>
    <x v="14"/>
    <x v="0"/>
    <x v="12"/>
    <n v="1"/>
    <n v="0"/>
    <n v="1"/>
    <n v="0"/>
    <n v="0.38319399006421906"/>
    <s v=""/>
    <n v="0.38319399006421906"/>
    <s v=""/>
    <s v=""/>
    <s v=""/>
    <s v=""/>
    <s v=""/>
    <n v="0.9"/>
  </r>
  <r>
    <x v="14"/>
    <x v="0"/>
    <x v="13"/>
    <n v="1"/>
    <n v="0"/>
    <n v="1"/>
    <n v="0"/>
    <n v="0.13934326911426148"/>
    <s v=""/>
    <n v="0.13934326911426148"/>
    <s v=""/>
    <s v=""/>
    <s v=""/>
    <s v=""/>
    <s v=""/>
    <n v="0.9"/>
  </r>
  <r>
    <x v="14"/>
    <x v="0"/>
    <x v="14"/>
    <n v="2"/>
    <n v="1"/>
    <n v="1"/>
    <n v="0"/>
    <n v="0.2612686295892403"/>
    <n v="0.20901490367139222"/>
    <n v="0.31352235550708835"/>
    <s v=""/>
    <s v=""/>
    <s v=""/>
    <s v=""/>
    <s v=""/>
    <n v="0.9"/>
  </r>
  <r>
    <x v="14"/>
    <x v="0"/>
    <x v="15"/>
    <n v="1"/>
    <n v="0"/>
    <n v="1"/>
    <n v="0"/>
    <n v="0.34835817278565373"/>
    <s v=""/>
    <n v="0.34835817278565373"/>
    <s v=""/>
    <s v=""/>
    <s v=""/>
    <s v=""/>
    <s v=""/>
    <n v="0.9"/>
  </r>
  <r>
    <x v="14"/>
    <x v="0"/>
    <x v="16"/>
    <n v="2"/>
    <n v="1"/>
    <n v="1"/>
    <n v="0"/>
    <n v="0.41802980734278444"/>
    <n v="6.967163455713074E-2"/>
    <n v="0.76638798012843812"/>
    <s v=""/>
    <s v=""/>
    <s v=""/>
    <s v=""/>
    <s v=""/>
    <n v="0.9"/>
  </r>
  <r>
    <x v="14"/>
    <x v="0"/>
    <x v="17"/>
    <n v="1"/>
    <n v="1"/>
    <n v="0"/>
    <n v="0"/>
    <n v="0.5225372591784806"/>
    <n v="0.5225372591784806"/>
    <s v=""/>
    <s v=""/>
    <s v=""/>
    <s v=""/>
    <s v=""/>
    <s v=""/>
    <n v="0.9"/>
  </r>
  <r>
    <x v="14"/>
    <x v="0"/>
    <x v="18"/>
    <n v="0"/>
    <n v="0"/>
    <n v="0"/>
    <n v="0"/>
    <s v=""/>
    <s v=""/>
    <s v=""/>
    <s v=""/>
    <s v=""/>
    <s v=""/>
    <s v=""/>
    <s v=""/>
    <n v="0.9"/>
  </r>
  <r>
    <x v="14"/>
    <x v="0"/>
    <x v="19"/>
    <n v="0"/>
    <n v="0"/>
    <n v="0"/>
    <n v="0"/>
    <s v=""/>
    <s v=""/>
    <s v=""/>
    <s v=""/>
    <s v=""/>
    <s v=""/>
    <s v=""/>
    <s v=""/>
    <n v="0.9"/>
  </r>
  <r>
    <x v="14"/>
    <x v="0"/>
    <x v="20"/>
    <n v="1"/>
    <n v="0"/>
    <n v="1"/>
    <n v="0"/>
    <n v="0.59220889373561125"/>
    <s v=""/>
    <n v="0.59220889373561125"/>
    <s v=""/>
    <s v=""/>
    <s v=""/>
    <s v=""/>
    <s v=""/>
    <n v="0.9"/>
  </r>
  <r>
    <x v="14"/>
    <x v="0"/>
    <x v="21"/>
    <n v="1"/>
    <n v="0"/>
    <n v="1"/>
    <n v="0"/>
    <n v="0.73155216284987279"/>
    <s v=""/>
    <n v="0.73155216284987279"/>
    <s v=""/>
    <s v=""/>
    <s v=""/>
    <s v=""/>
    <s v=""/>
    <n v="0.9"/>
  </r>
  <r>
    <x v="14"/>
    <x v="0"/>
    <x v="22"/>
    <n v="1"/>
    <n v="0"/>
    <n v="1"/>
    <n v="0"/>
    <n v="0.55737307645704592"/>
    <s v=""/>
    <n v="0.55737307645704592"/>
    <s v=""/>
    <s v=""/>
    <s v=""/>
    <s v=""/>
    <s v=""/>
    <n v="0.9"/>
  </r>
  <r>
    <x v="14"/>
    <x v="0"/>
    <x v="23"/>
    <n v="0"/>
    <n v="0"/>
    <n v="0"/>
    <n v="0"/>
    <s v=""/>
    <s v=""/>
    <s v=""/>
    <s v=""/>
    <s v=""/>
    <s v=""/>
    <s v=""/>
    <s v=""/>
    <n v="0.9"/>
  </r>
  <r>
    <x v="14"/>
    <x v="0"/>
    <x v="24"/>
    <n v="0"/>
    <n v="0"/>
    <n v="0"/>
    <n v="0"/>
    <s v=""/>
    <s v=""/>
    <s v=""/>
    <s v=""/>
    <s v=""/>
    <s v=""/>
    <s v=""/>
    <s v=""/>
    <n v="0.9"/>
  </r>
  <r>
    <x v="14"/>
    <x v="0"/>
    <x v="25"/>
    <n v="0"/>
    <n v="0"/>
    <n v="0"/>
    <n v="0"/>
    <s v=""/>
    <s v=""/>
    <s v=""/>
    <s v=""/>
    <s v=""/>
    <s v=""/>
    <s v=""/>
    <s v=""/>
    <n v="0.9"/>
  </r>
  <r>
    <x v="14"/>
    <x v="0"/>
    <x v="26"/>
    <n v="0"/>
    <n v="0"/>
    <n v="0"/>
    <n v="0"/>
    <s v=""/>
    <s v=""/>
    <s v=""/>
    <s v=""/>
    <s v=""/>
    <s v=""/>
    <s v=""/>
    <s v=""/>
    <n v="0.9"/>
  </r>
  <r>
    <x v="14"/>
    <x v="0"/>
    <x v="27"/>
    <n v="1"/>
    <n v="0"/>
    <n v="1"/>
    <n v="0"/>
    <n v="6.967163455713074E-2"/>
    <s v=""/>
    <n v="6.967163455713074E-2"/>
    <s v=""/>
    <s v=""/>
    <s v=""/>
    <s v=""/>
    <s v=""/>
    <n v="0.9"/>
  </r>
  <r>
    <x v="14"/>
    <x v="0"/>
    <x v="28"/>
    <n v="1"/>
    <n v="1"/>
    <n v="0"/>
    <n v="0"/>
    <n v="0.73155216284987279"/>
    <n v="0.73155216284987279"/>
    <s v=""/>
    <s v=""/>
    <s v=""/>
    <s v=""/>
    <s v=""/>
    <s v=""/>
    <n v="0.9"/>
  </r>
  <r>
    <x v="14"/>
    <x v="0"/>
    <x v="29"/>
    <n v="1"/>
    <n v="1"/>
    <n v="0"/>
    <n v="0"/>
    <n v="0.5225372591784806"/>
    <n v="0.5225372591784806"/>
    <s v=""/>
    <s v=""/>
    <s v=""/>
    <s v=""/>
    <s v=""/>
    <s v=""/>
    <n v="0.9"/>
  </r>
  <r>
    <x v="14"/>
    <x v="0"/>
    <x v="30"/>
    <n v="1"/>
    <n v="1"/>
    <n v="0"/>
    <n v="0"/>
    <n v="0.5225372591784806"/>
    <n v="0.5225372591784806"/>
    <s v=""/>
    <s v=""/>
    <s v=""/>
    <s v=""/>
    <s v=""/>
    <s v=""/>
    <n v="0.9"/>
  </r>
  <r>
    <x v="14"/>
    <x v="1"/>
    <x v="31"/>
    <n v="1"/>
    <n v="1"/>
    <n v="0"/>
    <n v="0"/>
    <n v="1.5327759602568762"/>
    <n v="1.5327759602568762"/>
    <s v=""/>
    <s v=""/>
    <n v="1.5327759602568762"/>
    <n v="1.5327759602568762"/>
    <s v=""/>
    <s v=""/>
    <n v="0.9"/>
  </r>
  <r>
    <x v="14"/>
    <x v="1"/>
    <x v="32"/>
    <n v="0"/>
    <n v="0"/>
    <n v="0"/>
    <n v="0"/>
    <s v=""/>
    <s v=""/>
    <s v=""/>
    <s v=""/>
    <s v=""/>
    <s v=""/>
    <s v=""/>
    <s v=""/>
    <n v="0.9"/>
  </r>
  <r>
    <x v="14"/>
    <x v="1"/>
    <x v="33"/>
    <n v="1"/>
    <n v="1"/>
    <n v="0"/>
    <n v="0"/>
    <n v="1.1147461529140918"/>
    <n v="1.1147461529140918"/>
    <s v=""/>
    <s v=""/>
    <n v="1.1147461529140918"/>
    <n v="1.1147461529140918"/>
    <s v=""/>
    <s v=""/>
    <n v="0.9"/>
  </r>
  <r>
    <x v="14"/>
    <x v="1"/>
    <x v="34"/>
    <n v="1"/>
    <n v="1"/>
    <n v="0"/>
    <n v="0"/>
    <n v="0.5225372591784806"/>
    <n v="0.5225372591784806"/>
    <s v=""/>
    <s v=""/>
    <s v=""/>
    <s v=""/>
    <s v=""/>
    <s v=""/>
    <n v="0.9"/>
  </r>
  <r>
    <x v="14"/>
    <x v="1"/>
    <x v="35"/>
    <n v="1"/>
    <n v="1"/>
    <n v="0"/>
    <n v="0"/>
    <n v="0.13934326911426148"/>
    <n v="0.13934326911426148"/>
    <s v=""/>
    <s v=""/>
    <s v=""/>
    <s v=""/>
    <s v=""/>
    <s v=""/>
    <n v="0.9"/>
  </r>
  <r>
    <x v="14"/>
    <x v="1"/>
    <x v="36"/>
    <n v="0"/>
    <n v="0"/>
    <n v="0"/>
    <n v="0"/>
    <s v=""/>
    <s v=""/>
    <s v=""/>
    <s v=""/>
    <s v=""/>
    <s v=""/>
    <s v=""/>
    <s v=""/>
    <n v="0.9"/>
  </r>
  <r>
    <x v="14"/>
    <x v="1"/>
    <x v="37"/>
    <n v="2"/>
    <n v="2"/>
    <n v="0"/>
    <n v="0"/>
    <n v="0.19159699503210953"/>
    <n v="0.19159699503210953"/>
    <s v=""/>
    <s v=""/>
    <s v=""/>
    <s v=""/>
    <s v=""/>
    <s v=""/>
    <n v="0.9"/>
  </r>
  <r>
    <x v="14"/>
    <x v="1"/>
    <x v="38"/>
    <n v="1"/>
    <n v="1"/>
    <n v="0"/>
    <n v="0"/>
    <n v="0.41802980734278444"/>
    <n v="0.41802980734278444"/>
    <s v=""/>
    <s v=""/>
    <s v=""/>
    <s v=""/>
    <s v=""/>
    <s v=""/>
    <n v="0.9"/>
  </r>
  <r>
    <x v="14"/>
    <x v="1"/>
    <x v="39"/>
    <n v="0"/>
    <n v="0"/>
    <n v="0"/>
    <n v="0"/>
    <s v=""/>
    <s v=""/>
    <s v=""/>
    <s v=""/>
    <s v=""/>
    <s v=""/>
    <s v=""/>
    <s v=""/>
    <n v="0.9"/>
  </r>
  <r>
    <x v="14"/>
    <x v="1"/>
    <x v="40"/>
    <n v="2"/>
    <n v="2"/>
    <n v="0"/>
    <n v="0"/>
    <n v="0.40061189870350178"/>
    <n v="0.40061189870350178"/>
    <s v=""/>
    <s v=""/>
    <s v=""/>
    <s v=""/>
    <s v=""/>
    <s v=""/>
    <n v="0.9"/>
  </r>
  <r>
    <x v="14"/>
    <x v="1"/>
    <x v="41"/>
    <n v="0"/>
    <n v="0"/>
    <n v="0"/>
    <n v="0"/>
    <s v=""/>
    <s v=""/>
    <s v=""/>
    <s v=""/>
    <s v=""/>
    <s v=""/>
    <s v=""/>
    <s v=""/>
    <n v="0.9"/>
  </r>
  <r>
    <x v="14"/>
    <x v="1"/>
    <x v="42"/>
    <n v="1"/>
    <n v="1"/>
    <n v="0"/>
    <n v="0"/>
    <n v="0.5225372591784806"/>
    <n v="0.5225372591784806"/>
    <s v=""/>
    <s v=""/>
    <s v=""/>
    <s v=""/>
    <s v=""/>
    <s v=""/>
    <n v="0.9"/>
  </r>
  <r>
    <x v="14"/>
    <x v="1"/>
    <x v="43"/>
    <n v="1"/>
    <n v="1"/>
    <n v="0"/>
    <n v="0"/>
    <n v="0.31352235550708835"/>
    <n v="0.31352235550708835"/>
    <s v=""/>
    <s v=""/>
    <s v=""/>
    <s v=""/>
    <s v=""/>
    <s v=""/>
    <n v="0.9"/>
  </r>
  <r>
    <x v="14"/>
    <x v="1"/>
    <x v="44"/>
    <n v="2"/>
    <n v="2"/>
    <n v="0"/>
    <n v="0"/>
    <n v="0.27868653822852296"/>
    <n v="0.27868653822852296"/>
    <s v=""/>
    <s v=""/>
    <s v=""/>
    <s v=""/>
    <s v=""/>
    <s v=""/>
    <n v="0.9"/>
  </r>
  <r>
    <x v="14"/>
    <x v="1"/>
    <x v="45"/>
    <n v="1"/>
    <n v="1"/>
    <n v="0"/>
    <n v="0"/>
    <n v="0.31352235550708835"/>
    <n v="0.31352235550708835"/>
    <s v=""/>
    <s v=""/>
    <s v=""/>
    <s v=""/>
    <s v=""/>
    <s v=""/>
    <n v="0.9"/>
  </r>
  <r>
    <x v="14"/>
    <x v="1"/>
    <x v="46"/>
    <n v="0"/>
    <n v="0"/>
    <n v="0"/>
    <n v="0"/>
    <s v=""/>
    <s v=""/>
    <s v=""/>
    <s v=""/>
    <s v=""/>
    <s v=""/>
    <s v=""/>
    <s v=""/>
    <n v="0.9"/>
  </r>
  <r>
    <x v="14"/>
    <x v="1"/>
    <x v="47"/>
    <n v="1"/>
    <n v="1"/>
    <n v="0"/>
    <n v="0"/>
    <n v="0.48770144189991521"/>
    <n v="0.48770144189991521"/>
    <s v=""/>
    <s v=""/>
    <s v=""/>
    <s v=""/>
    <s v=""/>
    <s v=""/>
    <n v="0.9"/>
  </r>
  <r>
    <x v="14"/>
    <x v="1"/>
    <x v="48"/>
    <n v="1"/>
    <n v="1"/>
    <n v="0"/>
    <n v="0"/>
    <n v="0.38319399006421906"/>
    <n v="0.38319399006421906"/>
    <s v=""/>
    <s v=""/>
    <s v=""/>
    <s v=""/>
    <s v=""/>
    <s v=""/>
    <n v="0.9"/>
  </r>
  <r>
    <x v="14"/>
    <x v="1"/>
    <x v="49"/>
    <n v="1"/>
    <n v="1"/>
    <n v="0"/>
    <n v="0"/>
    <n v="0.45286562462134983"/>
    <n v="0.45286562462134983"/>
    <s v=""/>
    <s v=""/>
    <s v=""/>
    <s v=""/>
    <s v=""/>
    <s v=""/>
    <n v="0.9"/>
  </r>
  <r>
    <x v="14"/>
    <x v="1"/>
    <x v="50"/>
    <n v="1"/>
    <n v="1"/>
    <n v="0"/>
    <n v="0"/>
    <n v="0.21296296296296297"/>
    <n v="0.20901490367139222"/>
    <s v=""/>
    <s v=""/>
    <s v=""/>
    <s v=""/>
    <s v=""/>
    <s v=""/>
    <n v="0.9"/>
  </r>
  <r>
    <x v="14"/>
    <x v="1"/>
    <x v="51"/>
    <n v="0"/>
    <n v="0"/>
    <n v="0"/>
    <n v="0"/>
    <s v=""/>
    <s v=""/>
    <s v=""/>
    <s v=""/>
    <s v=""/>
    <s v=""/>
    <s v=""/>
    <s v=""/>
    <n v="0.9"/>
  </r>
  <r>
    <x v="14"/>
    <x v="1"/>
    <x v="52"/>
    <n v="1"/>
    <n v="1"/>
    <n v="0"/>
    <n v="0"/>
    <n v="0.46141975308641975"/>
    <n v="0.45286562462134983"/>
    <s v=""/>
    <s v=""/>
    <s v=""/>
    <s v=""/>
    <s v=""/>
    <s v=""/>
    <n v="0.9"/>
  </r>
  <r>
    <x v="14"/>
    <x v="1"/>
    <x v="53"/>
    <n v="0"/>
    <n v="0"/>
    <n v="0"/>
    <n v="0"/>
    <s v=""/>
    <s v=""/>
    <s v=""/>
    <s v=""/>
    <s v=""/>
    <s v=""/>
    <s v=""/>
    <s v=""/>
    <n v="0.9"/>
  </r>
  <r>
    <x v="14"/>
    <x v="1"/>
    <x v="54"/>
    <n v="1"/>
    <n v="1"/>
    <n v="0"/>
    <n v="0"/>
    <n v="0.31944444444444442"/>
    <n v="0.31352235550708835"/>
    <s v=""/>
    <s v=""/>
    <s v=""/>
    <s v=""/>
    <s v=""/>
    <s v=""/>
    <n v="0.9"/>
  </r>
  <r>
    <x v="14"/>
    <x v="1"/>
    <x v="55"/>
    <n v="0"/>
    <n v="0"/>
    <n v="0"/>
    <n v="0"/>
    <s v=""/>
    <s v=""/>
    <s v=""/>
    <s v=""/>
    <s v=""/>
    <s v=""/>
    <s v=""/>
    <s v=""/>
    <n v="0.9"/>
  </r>
  <r>
    <x v="14"/>
    <x v="1"/>
    <x v="56"/>
    <n v="1"/>
    <n v="1"/>
    <n v="0"/>
    <n v="0"/>
    <n v="0.1419753086419753"/>
    <n v="0.13934326911426148"/>
    <s v=""/>
    <s v=""/>
    <s v=""/>
    <s v=""/>
    <s v=""/>
    <s v=""/>
    <n v="0.9"/>
  </r>
  <r>
    <x v="14"/>
    <x v="1"/>
    <x v="57"/>
    <n v="0"/>
    <n v="0"/>
    <n v="0"/>
    <n v="0"/>
    <s v=""/>
    <s v=""/>
    <s v=""/>
    <s v=""/>
    <s v=""/>
    <s v=""/>
    <s v=""/>
    <s v=""/>
    <n v="0.9"/>
  </r>
  <r>
    <x v="14"/>
    <x v="1"/>
    <x v="58"/>
    <n v="1"/>
    <n v="1"/>
    <n v="0"/>
    <n v="0"/>
    <n v="1.4552469135802468"/>
    <n v="1.4282685084211801"/>
    <s v=""/>
    <s v=""/>
    <n v="1.4552469135802468"/>
    <n v="1.4282685084211801"/>
    <s v=""/>
    <s v=""/>
    <n v="0.9"/>
  </r>
  <r>
    <x v="14"/>
    <x v="2"/>
    <x v="59"/>
    <n v="0"/>
    <n v="0"/>
    <n v="0"/>
    <n v="0"/>
    <s v=""/>
    <s v=""/>
    <s v=""/>
    <s v=""/>
    <s v=""/>
    <s v=""/>
    <s v=""/>
    <s v=""/>
    <n v="0.9"/>
  </r>
  <r>
    <x v="14"/>
    <x v="3"/>
    <x v="60"/>
    <n v="0"/>
    <n v="0"/>
    <n v="0"/>
    <n v="0"/>
    <s v=""/>
    <s v=""/>
    <s v=""/>
    <s v=""/>
    <s v=""/>
    <s v=""/>
    <s v=""/>
    <s v=""/>
    <n v="0.9"/>
  </r>
  <r>
    <x v="14"/>
    <x v="3"/>
    <x v="61"/>
    <n v="0"/>
    <n v="0"/>
    <n v="0"/>
    <n v="0"/>
    <s v=""/>
    <s v=""/>
    <s v=""/>
    <s v=""/>
    <s v=""/>
    <s v=""/>
    <s v=""/>
    <s v=""/>
    <n v="0.9"/>
  </r>
  <r>
    <x v="14"/>
    <x v="3"/>
    <x v="62"/>
    <n v="0"/>
    <n v="0"/>
    <n v="0"/>
    <n v="0"/>
    <s v=""/>
    <s v=""/>
    <s v=""/>
    <s v=""/>
    <s v=""/>
    <s v=""/>
    <s v=""/>
    <s v=""/>
    <n v="0.9"/>
  </r>
  <r>
    <x v="14"/>
    <x v="3"/>
    <x v="63"/>
    <n v="0"/>
    <n v="0"/>
    <n v="0"/>
    <n v="0"/>
    <s v=""/>
    <s v=""/>
    <s v=""/>
    <s v=""/>
    <s v=""/>
    <s v=""/>
    <s v=""/>
    <s v=""/>
    <n v="0.9"/>
  </r>
  <r>
    <x v="14"/>
    <x v="3"/>
    <x v="64"/>
    <n v="0"/>
    <n v="0"/>
    <n v="0"/>
    <n v="0"/>
    <s v=""/>
    <s v=""/>
    <s v=""/>
    <s v=""/>
    <s v=""/>
    <s v=""/>
    <s v=""/>
    <s v=""/>
    <n v="0.9"/>
  </r>
  <r>
    <x v="14"/>
    <x v="3"/>
    <x v="65"/>
    <n v="1"/>
    <n v="1"/>
    <n v="0"/>
    <n v="0"/>
    <n v="0.35493827160493829"/>
    <n v="0.34835817278565373"/>
    <s v=""/>
    <s v=""/>
    <s v=""/>
    <s v=""/>
    <s v=""/>
    <s v=""/>
    <n v="0.9"/>
  </r>
  <r>
    <x v="14"/>
    <x v="3"/>
    <x v="66"/>
    <n v="2"/>
    <n v="1"/>
    <n v="1"/>
    <n v="0"/>
    <n v="0.15972222222222221"/>
    <n v="0.24385072094995761"/>
    <n v="6.967163455713074E-2"/>
    <s v=""/>
    <s v=""/>
    <s v=""/>
    <s v=""/>
    <s v=""/>
    <n v="0.9"/>
  </r>
  <r>
    <x v="14"/>
    <x v="3"/>
    <x v="67"/>
    <n v="0"/>
    <n v="0"/>
    <n v="0"/>
    <n v="0"/>
    <s v=""/>
    <s v=""/>
    <s v=""/>
    <s v=""/>
    <s v=""/>
    <s v=""/>
    <s v=""/>
    <s v=""/>
    <n v="0.9"/>
  </r>
  <r>
    <x v="14"/>
    <x v="3"/>
    <x v="68"/>
    <n v="0"/>
    <n v="0"/>
    <n v="0"/>
    <n v="0"/>
    <s v=""/>
    <s v=""/>
    <s v=""/>
    <s v=""/>
    <s v=""/>
    <s v=""/>
    <s v=""/>
    <s v=""/>
    <n v="0.9"/>
  </r>
  <r>
    <x v="14"/>
    <x v="3"/>
    <x v="69"/>
    <n v="1"/>
    <n v="0"/>
    <n v="1"/>
    <n v="0"/>
    <n v="0.10648148148148148"/>
    <s v=""/>
    <n v="0.10450745183569611"/>
    <s v=""/>
    <s v=""/>
    <s v=""/>
    <s v=""/>
    <s v=""/>
    <n v="0.9"/>
  </r>
  <r>
    <x v="14"/>
    <x v="3"/>
    <x v="70"/>
    <n v="0"/>
    <n v="0"/>
    <n v="0"/>
    <n v="0"/>
    <s v=""/>
    <s v=""/>
    <s v=""/>
    <s v=""/>
    <s v=""/>
    <s v=""/>
    <s v=""/>
    <s v=""/>
    <n v="0.9"/>
  </r>
  <r>
    <x v="14"/>
    <x v="3"/>
    <x v="71"/>
    <n v="0"/>
    <n v="0"/>
    <n v="0"/>
    <n v="0"/>
    <s v=""/>
    <s v=""/>
    <s v=""/>
    <s v=""/>
    <s v=""/>
    <s v=""/>
    <s v=""/>
    <s v=""/>
    <n v="0.9"/>
  </r>
  <r>
    <x v="14"/>
    <x v="3"/>
    <x v="72"/>
    <n v="1"/>
    <n v="0"/>
    <n v="1"/>
    <n v="0"/>
    <n v="0.46141975308641975"/>
    <s v=""/>
    <n v="0.45286562462134983"/>
    <s v=""/>
    <s v=""/>
    <s v=""/>
    <s v=""/>
    <s v=""/>
    <n v="0.9"/>
  </r>
  <r>
    <x v="14"/>
    <x v="3"/>
    <x v="73"/>
    <n v="0"/>
    <n v="0"/>
    <n v="0"/>
    <n v="0"/>
    <s v=""/>
    <s v=""/>
    <s v=""/>
    <s v=""/>
    <s v=""/>
    <s v=""/>
    <s v=""/>
    <s v=""/>
    <n v="0.9"/>
  </r>
  <r>
    <x v="14"/>
    <x v="3"/>
    <x v="74"/>
    <n v="0"/>
    <n v="0"/>
    <n v="0"/>
    <n v="0"/>
    <s v=""/>
    <s v=""/>
    <s v=""/>
    <s v=""/>
    <s v=""/>
    <s v=""/>
    <s v=""/>
    <s v=""/>
    <n v="0.9"/>
  </r>
  <r>
    <x v="14"/>
    <x v="3"/>
    <x v="75"/>
    <n v="0"/>
    <n v="0"/>
    <n v="0"/>
    <n v="0"/>
    <s v=""/>
    <s v=""/>
    <s v=""/>
    <s v=""/>
    <s v=""/>
    <s v=""/>
    <s v=""/>
    <s v=""/>
    <n v="0.9"/>
  </r>
  <r>
    <x v="14"/>
    <x v="3"/>
    <x v="76"/>
    <n v="0"/>
    <n v="0"/>
    <n v="0"/>
    <n v="0"/>
    <s v=""/>
    <s v=""/>
    <s v=""/>
    <s v=""/>
    <s v=""/>
    <s v=""/>
    <s v=""/>
    <s v=""/>
    <n v="0.9"/>
  </r>
  <r>
    <x v="14"/>
    <x v="3"/>
    <x v="77"/>
    <n v="0"/>
    <n v="0"/>
    <n v="0"/>
    <n v="0"/>
    <s v=""/>
    <s v=""/>
    <s v=""/>
    <s v=""/>
    <s v=""/>
    <s v=""/>
    <s v=""/>
    <s v=""/>
    <n v="0.9"/>
  </r>
  <r>
    <x v="14"/>
    <x v="3"/>
    <x v="78"/>
    <n v="1"/>
    <n v="0"/>
    <n v="1"/>
    <n v="0"/>
    <n v="0.1419753086419753"/>
    <s v=""/>
    <n v="0.13934326911426148"/>
    <s v=""/>
    <s v=""/>
    <s v=""/>
    <s v=""/>
    <s v=""/>
    <n v="0.9"/>
  </r>
  <r>
    <x v="14"/>
    <x v="3"/>
    <x v="79"/>
    <n v="1"/>
    <n v="0"/>
    <n v="1"/>
    <n v="0"/>
    <n v="0.53240740740740744"/>
    <s v=""/>
    <n v="0.5225372591784806"/>
    <s v=""/>
    <s v=""/>
    <s v=""/>
    <s v=""/>
    <s v=""/>
    <n v="0.9"/>
  </r>
  <r>
    <x v="14"/>
    <x v="3"/>
    <x v="80"/>
    <n v="1"/>
    <n v="0"/>
    <n v="1"/>
    <n v="0"/>
    <n v="0.2839506172839506"/>
    <s v=""/>
    <n v="0.27868653822852296"/>
    <s v=""/>
    <s v=""/>
    <s v=""/>
    <s v=""/>
    <s v=""/>
    <n v="0.9"/>
  </r>
  <r>
    <x v="14"/>
    <x v="3"/>
    <x v="81"/>
    <n v="0"/>
    <n v="0"/>
    <n v="0"/>
    <n v="0"/>
    <s v=""/>
    <s v=""/>
    <s v=""/>
    <s v=""/>
    <s v=""/>
    <s v=""/>
    <s v=""/>
    <s v=""/>
    <n v="0.9"/>
  </r>
  <r>
    <x v="14"/>
    <x v="3"/>
    <x v="82"/>
    <n v="0"/>
    <n v="0"/>
    <n v="0"/>
    <n v="0"/>
    <s v=""/>
    <s v=""/>
    <s v=""/>
    <s v=""/>
    <s v=""/>
    <s v=""/>
    <s v=""/>
    <s v=""/>
    <n v="0.9"/>
  </r>
  <r>
    <x v="14"/>
    <x v="3"/>
    <x v="83"/>
    <n v="1"/>
    <n v="1"/>
    <n v="0"/>
    <n v="0"/>
    <n v="0.2839506172839506"/>
    <n v="0.27868653822852296"/>
    <s v=""/>
    <s v=""/>
    <s v=""/>
    <s v=""/>
    <s v=""/>
    <s v=""/>
    <n v="0.9"/>
  </r>
  <r>
    <x v="14"/>
    <x v="3"/>
    <x v="84"/>
    <n v="1"/>
    <n v="1"/>
    <n v="0"/>
    <n v="0"/>
    <n v="3.5493827160493825E-2"/>
    <n v="3.483581727856537E-2"/>
    <s v=""/>
    <s v=""/>
    <s v=""/>
    <s v=""/>
    <s v=""/>
    <s v=""/>
    <n v="0.9"/>
  </r>
  <r>
    <x v="14"/>
    <x v="3"/>
    <x v="85"/>
    <n v="1"/>
    <n v="1"/>
    <n v="0"/>
    <n v="0"/>
    <n v="0.10648148148148148"/>
    <n v="0.10450745183569611"/>
    <s v=""/>
    <s v=""/>
    <s v=""/>
    <s v=""/>
    <s v=""/>
    <s v=""/>
    <n v="0.9"/>
  </r>
  <r>
    <x v="14"/>
    <x v="3"/>
    <x v="86"/>
    <n v="1"/>
    <n v="1"/>
    <n v="0"/>
    <n v="0"/>
    <n v="0.17746913580246915"/>
    <n v="0.17417908639282687"/>
    <s v=""/>
    <s v=""/>
    <s v=""/>
    <s v=""/>
    <s v=""/>
    <s v=""/>
    <n v="0.9"/>
  </r>
  <r>
    <x v="14"/>
    <x v="3"/>
    <x v="87"/>
    <n v="0"/>
    <n v="0"/>
    <n v="0"/>
    <n v="0"/>
    <s v=""/>
    <s v=""/>
    <s v=""/>
    <s v=""/>
    <s v=""/>
    <s v=""/>
    <s v=""/>
    <s v=""/>
    <n v="0.9"/>
  </r>
  <r>
    <x v="14"/>
    <x v="3"/>
    <x v="88"/>
    <n v="2"/>
    <n v="2"/>
    <n v="0"/>
    <n v="0"/>
    <n v="0.42592592592592593"/>
    <n v="0.41802980734278444"/>
    <s v=""/>
    <s v=""/>
    <s v=""/>
    <s v=""/>
    <s v=""/>
    <s v=""/>
    <n v="0.9"/>
  </r>
  <r>
    <x v="14"/>
    <x v="3"/>
    <x v="89"/>
    <n v="0"/>
    <n v="0"/>
    <n v="0"/>
    <n v="0"/>
    <s v=""/>
    <s v=""/>
    <s v=""/>
    <s v=""/>
    <s v=""/>
    <s v=""/>
    <s v=""/>
    <s v=""/>
    <n v="0.9"/>
  </r>
  <r>
    <x v="14"/>
    <x v="3"/>
    <x v="90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91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92"/>
    <n v="0"/>
    <n v="0"/>
    <n v="0"/>
    <n v="0"/>
    <s v=""/>
    <s v=""/>
    <s v=""/>
    <s v=""/>
    <s v=""/>
    <s v=""/>
    <s v=""/>
    <s v=""/>
    <n v="0.9"/>
  </r>
  <r>
    <x v="14"/>
    <x v="4"/>
    <x v="93"/>
    <n v="0"/>
    <n v="0"/>
    <n v="0"/>
    <n v="0"/>
    <s v=""/>
    <s v=""/>
    <s v=""/>
    <s v=""/>
    <s v=""/>
    <s v=""/>
    <s v=""/>
    <s v=""/>
    <n v="0.9"/>
  </r>
  <r>
    <x v="14"/>
    <x v="4"/>
    <x v="94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95"/>
    <n v="0"/>
    <n v="0"/>
    <n v="0"/>
    <n v="0"/>
    <s v=""/>
    <s v=""/>
    <s v=""/>
    <s v=""/>
    <s v=""/>
    <s v=""/>
    <s v=""/>
    <s v=""/>
    <n v="0.9"/>
  </r>
  <r>
    <x v="14"/>
    <x v="4"/>
    <x v="96"/>
    <n v="0"/>
    <n v="0"/>
    <n v="0"/>
    <n v="0"/>
    <s v=""/>
    <s v=""/>
    <s v=""/>
    <s v=""/>
    <s v=""/>
    <s v=""/>
    <s v=""/>
    <s v=""/>
    <n v="0.9"/>
  </r>
  <r>
    <x v="14"/>
    <x v="4"/>
    <x v="97"/>
    <n v="1"/>
    <n v="0"/>
    <n v="1"/>
    <n v="0"/>
    <n v="7.098765432098765E-2"/>
    <s v=""/>
    <n v="6.967163455713074E-2"/>
    <s v=""/>
    <s v=""/>
    <s v=""/>
    <s v=""/>
    <s v=""/>
    <n v="0.9"/>
  </r>
  <r>
    <x v="14"/>
    <x v="4"/>
    <x v="98"/>
    <n v="2"/>
    <n v="0"/>
    <n v="2"/>
    <n v="0"/>
    <n v="0.24845679012345678"/>
    <s v=""/>
    <n v="0.24385072094995761"/>
    <s v=""/>
    <s v=""/>
    <s v=""/>
    <s v=""/>
    <s v=""/>
    <n v="0.9"/>
  </r>
  <r>
    <x v="14"/>
    <x v="4"/>
    <x v="99"/>
    <n v="1"/>
    <n v="0"/>
    <n v="1"/>
    <n v="0"/>
    <n v="0.39043209876543211"/>
    <s v=""/>
    <n v="0.38319399006421906"/>
    <s v=""/>
    <s v=""/>
    <s v=""/>
    <s v=""/>
    <s v=""/>
    <n v="0.9"/>
  </r>
  <r>
    <x v="14"/>
    <x v="4"/>
    <x v="100"/>
    <n v="0"/>
    <n v="0"/>
    <n v="0"/>
    <n v="0"/>
    <s v=""/>
    <s v=""/>
    <s v=""/>
    <s v=""/>
    <s v=""/>
    <s v=""/>
    <s v=""/>
    <s v=""/>
    <n v="0.9"/>
  </r>
  <r>
    <x v="14"/>
    <x v="4"/>
    <x v="101"/>
    <n v="1"/>
    <n v="0"/>
    <n v="1"/>
    <n v="0"/>
    <n v="7.098765432098765E-2"/>
    <s v=""/>
    <n v="6.967163455713074E-2"/>
    <s v=""/>
    <s v=""/>
    <s v=""/>
    <s v=""/>
    <s v=""/>
    <n v="0.9"/>
  </r>
  <r>
    <x v="14"/>
    <x v="4"/>
    <x v="102"/>
    <n v="0"/>
    <n v="0"/>
    <n v="0"/>
    <n v="0"/>
    <s v=""/>
    <s v=""/>
    <s v=""/>
    <s v=""/>
    <s v=""/>
    <s v=""/>
    <s v=""/>
    <s v=""/>
    <n v="0.9"/>
  </r>
  <r>
    <x v="14"/>
    <x v="4"/>
    <x v="103"/>
    <n v="0"/>
    <n v="0"/>
    <n v="0"/>
    <n v="0"/>
    <s v=""/>
    <s v=""/>
    <s v=""/>
    <s v=""/>
    <s v=""/>
    <s v=""/>
    <s v=""/>
    <s v=""/>
    <n v="0.9"/>
  </r>
  <r>
    <x v="14"/>
    <x v="4"/>
    <x v="104"/>
    <n v="1"/>
    <n v="0"/>
    <n v="1"/>
    <n v="0"/>
    <n v="0.17746913580246915"/>
    <s v=""/>
    <n v="0.17417908639282687"/>
    <s v=""/>
    <s v=""/>
    <s v=""/>
    <s v=""/>
    <s v=""/>
    <n v="0.9"/>
  </r>
  <r>
    <x v="14"/>
    <x v="4"/>
    <x v="105"/>
    <n v="1"/>
    <n v="0"/>
    <n v="1"/>
    <n v="0"/>
    <n v="1.029320987654321"/>
    <s v=""/>
    <n v="1.0102387010783958"/>
    <s v=""/>
    <n v="1.029320987654321"/>
    <s v=""/>
    <n v="1.0102387010783958"/>
    <s v=""/>
    <n v="0.9"/>
  </r>
  <r>
    <x v="14"/>
    <x v="4"/>
    <x v="106"/>
    <n v="0"/>
    <n v="0"/>
    <n v="0"/>
    <n v="0"/>
    <s v=""/>
    <s v=""/>
    <s v=""/>
    <s v=""/>
    <s v=""/>
    <s v=""/>
    <s v=""/>
    <s v=""/>
    <n v="0.9"/>
  </r>
  <r>
    <x v="14"/>
    <x v="4"/>
    <x v="107"/>
    <n v="1"/>
    <n v="0"/>
    <n v="1"/>
    <n v="0"/>
    <n v="7.098765432098765E-2"/>
    <s v=""/>
    <n v="6.967163455713074E-2"/>
    <s v=""/>
    <s v=""/>
    <s v=""/>
    <s v=""/>
    <s v=""/>
    <n v="0.9"/>
  </r>
  <r>
    <x v="14"/>
    <x v="4"/>
    <x v="108"/>
    <n v="0"/>
    <n v="0"/>
    <n v="0"/>
    <n v="0"/>
    <s v=""/>
    <s v=""/>
    <s v=""/>
    <s v=""/>
    <s v=""/>
    <s v=""/>
    <s v=""/>
    <s v=""/>
    <n v="0.9"/>
  </r>
  <r>
    <x v="14"/>
    <x v="4"/>
    <x v="109"/>
    <n v="0"/>
    <n v="0"/>
    <n v="0"/>
    <n v="0"/>
    <s v=""/>
    <s v=""/>
    <s v=""/>
    <s v=""/>
    <s v=""/>
    <s v=""/>
    <s v=""/>
    <s v=""/>
    <n v="0.9"/>
  </r>
  <r>
    <x v="14"/>
    <x v="4"/>
    <x v="110"/>
    <n v="0"/>
    <n v="0"/>
    <n v="0"/>
    <n v="0"/>
    <s v=""/>
    <s v=""/>
    <s v=""/>
    <s v=""/>
    <s v=""/>
    <s v=""/>
    <s v=""/>
    <s v=""/>
    <n v="0.9"/>
  </r>
  <r>
    <x v="14"/>
    <x v="4"/>
    <x v="111"/>
    <n v="1"/>
    <n v="1"/>
    <n v="0"/>
    <n v="0"/>
    <n v="3.5493827160493825E-2"/>
    <n v="3.483581727856537E-2"/>
    <s v=""/>
    <s v=""/>
    <s v=""/>
    <s v=""/>
    <s v=""/>
    <s v=""/>
    <n v="0.9"/>
  </r>
  <r>
    <x v="14"/>
    <x v="4"/>
    <x v="112"/>
    <n v="1"/>
    <n v="1"/>
    <n v="0"/>
    <n v="0"/>
    <n v="0.10648148148148148"/>
    <n v="0.10450745183569611"/>
    <s v=""/>
    <s v=""/>
    <s v=""/>
    <s v=""/>
    <s v=""/>
    <s v=""/>
    <n v="0.9"/>
  </r>
  <r>
    <x v="14"/>
    <x v="4"/>
    <x v="113"/>
    <n v="1"/>
    <n v="1"/>
    <n v="0"/>
    <n v="0"/>
    <n v="0.42592592592592593"/>
    <n v="0.41802980734278444"/>
    <s v=""/>
    <s v=""/>
    <s v=""/>
    <s v=""/>
    <s v=""/>
    <s v=""/>
    <n v="0.9"/>
  </r>
  <r>
    <x v="14"/>
    <x v="4"/>
    <x v="114"/>
    <n v="1"/>
    <n v="1"/>
    <n v="0"/>
    <n v="0"/>
    <n v="3.5493827160493825E-2"/>
    <n v="3.483581727856537E-2"/>
    <s v=""/>
    <s v=""/>
    <s v=""/>
    <s v=""/>
    <s v=""/>
    <s v=""/>
    <n v="0.9"/>
  </r>
  <r>
    <x v="14"/>
    <x v="4"/>
    <x v="115"/>
    <n v="0"/>
    <n v="0"/>
    <n v="0"/>
    <n v="0"/>
    <s v=""/>
    <s v=""/>
    <s v=""/>
    <s v=""/>
    <s v=""/>
    <s v=""/>
    <s v=""/>
    <s v=""/>
    <n v="0.9"/>
  </r>
  <r>
    <x v="14"/>
    <x v="4"/>
    <x v="116"/>
    <n v="0"/>
    <n v="0"/>
    <n v="0"/>
    <n v="0"/>
    <s v=""/>
    <s v=""/>
    <s v=""/>
    <s v=""/>
    <s v=""/>
    <s v=""/>
    <s v=""/>
    <s v=""/>
    <n v="0.9"/>
  </r>
  <r>
    <x v="14"/>
    <x v="4"/>
    <x v="117"/>
    <n v="0"/>
    <n v="0"/>
    <n v="0"/>
    <n v="0"/>
    <s v=""/>
    <s v=""/>
    <s v=""/>
    <s v=""/>
    <s v=""/>
    <s v=""/>
    <s v=""/>
    <s v=""/>
    <n v="0.9"/>
  </r>
  <r>
    <x v="14"/>
    <x v="4"/>
    <x v="118"/>
    <n v="0"/>
    <n v="0"/>
    <n v="0"/>
    <n v="0"/>
    <s v=""/>
    <s v=""/>
    <s v=""/>
    <s v=""/>
    <s v=""/>
    <s v=""/>
    <s v=""/>
    <s v=""/>
    <n v="0.9"/>
  </r>
  <r>
    <x v="14"/>
    <x v="4"/>
    <x v="119"/>
    <n v="2"/>
    <n v="1"/>
    <n v="1"/>
    <n v="0"/>
    <n v="0.21296296296296297"/>
    <n v="0.10450745183569611"/>
    <n v="0.31352235550708835"/>
    <s v=""/>
    <s v=""/>
    <s v=""/>
    <s v=""/>
    <s v=""/>
    <n v="0.9"/>
  </r>
  <r>
    <x v="14"/>
    <x v="4"/>
    <x v="120"/>
    <n v="1"/>
    <n v="1"/>
    <n v="0"/>
    <n v="0"/>
    <n v="0.24845679012345678"/>
    <n v="0.24385072094995761"/>
    <s v=""/>
    <s v=""/>
    <s v=""/>
    <s v=""/>
    <s v=""/>
    <s v=""/>
    <n v="0.9"/>
  </r>
  <r>
    <x v="14"/>
    <x v="5"/>
    <x v="121"/>
    <n v="0"/>
    <n v="0"/>
    <n v="0"/>
    <n v="0"/>
    <s v=""/>
    <s v=""/>
    <s v=""/>
    <s v=""/>
    <s v=""/>
    <s v=""/>
    <s v=""/>
    <s v=""/>
    <n v="0.9"/>
  </r>
  <r>
    <x v="14"/>
    <x v="5"/>
    <x v="122"/>
    <n v="0"/>
    <n v="0"/>
    <n v="0"/>
    <n v="0"/>
    <s v=""/>
    <s v=""/>
    <s v=""/>
    <s v=""/>
    <s v=""/>
    <s v=""/>
    <s v=""/>
    <s v=""/>
    <n v="0.9"/>
  </r>
  <r>
    <x v="14"/>
    <x v="5"/>
    <x v="123"/>
    <n v="0"/>
    <n v="0"/>
    <n v="0"/>
    <n v="0"/>
    <s v=""/>
    <s v=""/>
    <s v=""/>
    <s v=""/>
    <s v=""/>
    <s v=""/>
    <s v=""/>
    <s v=""/>
    <n v="0.9"/>
  </r>
  <r>
    <x v="14"/>
    <x v="5"/>
    <x v="124"/>
    <n v="0"/>
    <n v="0"/>
    <n v="0"/>
    <n v="0"/>
    <s v=""/>
    <s v=""/>
    <s v=""/>
    <s v=""/>
    <s v=""/>
    <s v=""/>
    <s v=""/>
    <s v=""/>
    <n v="0.9"/>
  </r>
  <r>
    <x v="14"/>
    <x v="5"/>
    <x v="125"/>
    <n v="1"/>
    <n v="0"/>
    <n v="1"/>
    <n v="0"/>
    <n v="0.21296296296296297"/>
    <s v=""/>
    <n v="0.20901490367139222"/>
    <s v=""/>
    <s v=""/>
    <s v=""/>
    <s v=""/>
    <s v=""/>
    <n v="0.9"/>
  </r>
  <r>
    <x v="14"/>
    <x v="5"/>
    <x v="126"/>
    <n v="1"/>
    <n v="0"/>
    <n v="1"/>
    <n v="0"/>
    <n v="0.31944444444444442"/>
    <s v=""/>
    <n v="0.31352235550708835"/>
    <s v=""/>
    <s v=""/>
    <s v=""/>
    <s v=""/>
    <s v=""/>
    <n v="0.9"/>
  </r>
  <r>
    <x v="14"/>
    <x v="5"/>
    <x v="127"/>
    <n v="1"/>
    <n v="0"/>
    <n v="1"/>
    <n v="0"/>
    <n v="0.74537037037037035"/>
    <s v=""/>
    <n v="0.73155216284987279"/>
    <s v=""/>
    <s v=""/>
    <s v=""/>
    <s v=""/>
    <s v=""/>
    <n v="0.9"/>
  </r>
  <r>
    <x v="14"/>
    <x v="5"/>
    <x v="128"/>
    <n v="1"/>
    <n v="0"/>
    <n v="1"/>
    <n v="0"/>
    <n v="0.31944444444444442"/>
    <s v=""/>
    <n v="0.31352235550708835"/>
    <s v=""/>
    <s v=""/>
    <s v=""/>
    <s v=""/>
    <s v=""/>
    <n v="0.9"/>
  </r>
  <r>
    <x v="14"/>
    <x v="5"/>
    <x v="129"/>
    <n v="1"/>
    <n v="0"/>
    <n v="1"/>
    <n v="0"/>
    <n v="0.67438271604938271"/>
    <s v=""/>
    <n v="0.66188052829274202"/>
    <s v=""/>
    <s v=""/>
    <s v=""/>
    <s v=""/>
    <s v=""/>
    <n v="0.9"/>
  </r>
  <r>
    <x v="14"/>
    <x v="5"/>
    <x v="130"/>
    <n v="0"/>
    <n v="0"/>
    <n v="0"/>
    <n v="0"/>
    <s v=""/>
    <s v=""/>
    <s v=""/>
    <s v=""/>
    <s v=""/>
    <s v=""/>
    <s v=""/>
    <s v=""/>
    <n v="0.9"/>
  </r>
  <r>
    <x v="14"/>
    <x v="5"/>
    <x v="131"/>
    <n v="0"/>
    <n v="0"/>
    <n v="0"/>
    <n v="0"/>
    <s v=""/>
    <s v=""/>
    <s v=""/>
    <s v=""/>
    <s v=""/>
    <s v=""/>
    <s v=""/>
    <s v=""/>
    <n v="0.9"/>
  </r>
  <r>
    <x v="14"/>
    <x v="5"/>
    <x v="132"/>
    <n v="0"/>
    <n v="0"/>
    <n v="0"/>
    <n v="0"/>
    <s v=""/>
    <s v=""/>
    <s v=""/>
    <s v=""/>
    <s v=""/>
    <s v=""/>
    <s v=""/>
    <s v=""/>
    <n v="0.9"/>
  </r>
  <r>
    <x v="14"/>
    <x v="5"/>
    <x v="133"/>
    <n v="1"/>
    <n v="0"/>
    <n v="1"/>
    <n v="0"/>
    <n v="0.35493827160493829"/>
    <s v=""/>
    <n v="0.34835817278565373"/>
    <s v=""/>
    <s v=""/>
    <s v=""/>
    <s v=""/>
    <s v=""/>
    <n v="0.9"/>
  </r>
  <r>
    <x v="14"/>
    <x v="5"/>
    <x v="134"/>
    <n v="0"/>
    <n v="0"/>
    <n v="0"/>
    <n v="0"/>
    <s v=""/>
    <s v=""/>
    <s v=""/>
    <s v=""/>
    <s v=""/>
    <s v=""/>
    <s v=""/>
    <s v=""/>
    <n v="0.9"/>
  </r>
  <r>
    <x v="14"/>
    <x v="5"/>
    <x v="135"/>
    <n v="1"/>
    <n v="0"/>
    <n v="1"/>
    <n v="0"/>
    <n v="0.35493827160493829"/>
    <s v=""/>
    <n v="0.34835817278565373"/>
    <s v=""/>
    <s v=""/>
    <s v=""/>
    <s v=""/>
    <s v=""/>
    <n v="0.9"/>
  </r>
  <r>
    <x v="14"/>
    <x v="5"/>
    <x v="136"/>
    <n v="0"/>
    <n v="0"/>
    <n v="0"/>
    <n v="0"/>
    <s v=""/>
    <s v=""/>
    <s v=""/>
    <s v=""/>
    <s v=""/>
    <s v=""/>
    <s v=""/>
    <s v=""/>
    <n v="0.9"/>
  </r>
  <r>
    <x v="14"/>
    <x v="5"/>
    <x v="137"/>
    <n v="0"/>
    <n v="0"/>
    <n v="0"/>
    <n v="0"/>
    <s v=""/>
    <s v=""/>
    <s v=""/>
    <s v=""/>
    <s v=""/>
    <s v=""/>
    <s v=""/>
    <s v=""/>
    <n v="0.9"/>
  </r>
  <r>
    <x v="14"/>
    <x v="5"/>
    <x v="138"/>
    <n v="0"/>
    <n v="0"/>
    <n v="0"/>
    <n v="0"/>
    <s v=""/>
    <s v=""/>
    <s v=""/>
    <s v=""/>
    <s v=""/>
    <s v=""/>
    <s v=""/>
    <s v=""/>
    <n v="0.9"/>
  </r>
  <r>
    <x v="14"/>
    <x v="5"/>
    <x v="139"/>
    <n v="1"/>
    <n v="1"/>
    <n v="0"/>
    <n v="0"/>
    <n v="0.42592592592592593"/>
    <n v="0.41802980734278444"/>
    <s v=""/>
    <s v=""/>
    <s v=""/>
    <s v=""/>
    <s v=""/>
    <s v=""/>
    <n v="0.9"/>
  </r>
  <r>
    <x v="14"/>
    <x v="5"/>
    <x v="140"/>
    <n v="0"/>
    <n v="0"/>
    <n v="0"/>
    <n v="0"/>
    <s v=""/>
    <s v=""/>
    <s v=""/>
    <s v=""/>
    <s v=""/>
    <s v=""/>
    <s v=""/>
    <s v=""/>
    <n v="0.9"/>
  </r>
  <r>
    <x v="14"/>
    <x v="5"/>
    <x v="141"/>
    <n v="0"/>
    <n v="0"/>
    <n v="0"/>
    <n v="0"/>
    <s v=""/>
    <s v=""/>
    <s v=""/>
    <s v=""/>
    <s v=""/>
    <s v=""/>
    <s v=""/>
    <s v=""/>
    <n v="0.9"/>
  </r>
  <r>
    <x v="14"/>
    <x v="5"/>
    <x v="142"/>
    <n v="0"/>
    <n v="0"/>
    <n v="0"/>
    <n v="0"/>
    <s v=""/>
    <s v=""/>
    <s v=""/>
    <s v=""/>
    <s v=""/>
    <s v=""/>
    <s v=""/>
    <s v=""/>
    <n v="0.9"/>
  </r>
  <r>
    <x v="14"/>
    <x v="5"/>
    <x v="143"/>
    <n v="0"/>
    <n v="0"/>
    <n v="0"/>
    <n v="0"/>
    <s v=""/>
    <s v=""/>
    <s v=""/>
    <s v=""/>
    <s v=""/>
    <s v=""/>
    <s v=""/>
    <s v=""/>
    <n v="0.9"/>
  </r>
  <r>
    <x v="14"/>
    <x v="5"/>
    <x v="144"/>
    <n v="0"/>
    <n v="0"/>
    <n v="0"/>
    <n v="0"/>
    <s v=""/>
    <s v=""/>
    <s v=""/>
    <s v=""/>
    <s v=""/>
    <s v=""/>
    <s v=""/>
    <s v=""/>
    <n v="0.9"/>
  </r>
  <r>
    <x v="14"/>
    <x v="5"/>
    <x v="145"/>
    <n v="0"/>
    <n v="0"/>
    <n v="0"/>
    <n v="0"/>
    <s v=""/>
    <s v=""/>
    <s v=""/>
    <s v=""/>
    <s v=""/>
    <s v=""/>
    <s v=""/>
    <s v=""/>
    <n v="0.9"/>
  </r>
  <r>
    <x v="14"/>
    <x v="5"/>
    <x v="146"/>
    <n v="0"/>
    <n v="0"/>
    <n v="0"/>
    <n v="0"/>
    <s v=""/>
    <s v=""/>
    <s v=""/>
    <s v=""/>
    <s v=""/>
    <s v=""/>
    <s v=""/>
    <s v=""/>
    <n v="0.9"/>
  </r>
  <r>
    <x v="14"/>
    <x v="5"/>
    <x v="147"/>
    <n v="0"/>
    <n v="0"/>
    <n v="0"/>
    <n v="0"/>
    <s v=""/>
    <s v=""/>
    <s v=""/>
    <s v=""/>
    <s v=""/>
    <s v=""/>
    <s v=""/>
    <s v=""/>
    <n v="0.9"/>
  </r>
  <r>
    <x v="14"/>
    <x v="5"/>
    <x v="148"/>
    <n v="0"/>
    <n v="0"/>
    <n v="0"/>
    <n v="0"/>
    <s v=""/>
    <s v=""/>
    <s v=""/>
    <s v=""/>
    <s v=""/>
    <s v=""/>
    <s v=""/>
    <s v=""/>
    <n v="0.9"/>
  </r>
  <r>
    <x v="14"/>
    <x v="5"/>
    <x v="149"/>
    <n v="0"/>
    <n v="0"/>
    <n v="0"/>
    <n v="0"/>
    <s v=""/>
    <s v=""/>
    <s v=""/>
    <s v=""/>
    <s v=""/>
    <s v=""/>
    <s v=""/>
    <s v=""/>
    <n v="0.9"/>
  </r>
  <r>
    <x v="14"/>
    <x v="5"/>
    <x v="150"/>
    <n v="0"/>
    <n v="0"/>
    <n v="0"/>
    <n v="0"/>
    <s v=""/>
    <s v=""/>
    <s v=""/>
    <s v=""/>
    <s v=""/>
    <s v=""/>
    <s v=""/>
    <s v=""/>
    <n v="0.9"/>
  </r>
  <r>
    <x v="14"/>
    <x v="5"/>
    <x v="151"/>
    <n v="0"/>
    <n v="0"/>
    <n v="0"/>
    <n v="0"/>
    <s v=""/>
    <s v=""/>
    <s v=""/>
    <s v=""/>
    <s v=""/>
    <s v=""/>
    <s v=""/>
    <s v=""/>
    <n v="0.9"/>
  </r>
  <r>
    <x v="14"/>
    <x v="6"/>
    <x v="152"/>
    <n v="0"/>
    <n v="0"/>
    <n v="0"/>
    <n v="0"/>
    <s v=""/>
    <s v=""/>
    <s v=""/>
    <s v=""/>
    <s v=""/>
    <s v=""/>
    <s v=""/>
    <s v=""/>
    <n v="0.9"/>
  </r>
  <r>
    <x v="14"/>
    <x v="6"/>
    <x v="153"/>
    <n v="0"/>
    <n v="0"/>
    <n v="0"/>
    <n v="0"/>
    <s v=""/>
    <s v=""/>
    <s v=""/>
    <s v=""/>
    <s v=""/>
    <s v=""/>
    <s v=""/>
    <s v=""/>
    <n v="0.9"/>
  </r>
  <r>
    <x v="14"/>
    <x v="6"/>
    <x v="154"/>
    <n v="0"/>
    <n v="0"/>
    <n v="0"/>
    <n v="0"/>
    <s v=""/>
    <s v=""/>
    <s v=""/>
    <s v=""/>
    <s v=""/>
    <s v=""/>
    <s v=""/>
    <s v=""/>
    <n v="0.9"/>
  </r>
  <r>
    <x v="14"/>
    <x v="6"/>
    <x v="155"/>
    <n v="0"/>
    <n v="0"/>
    <n v="0"/>
    <n v="0"/>
    <s v=""/>
    <s v=""/>
    <s v=""/>
    <s v=""/>
    <s v=""/>
    <s v=""/>
    <s v=""/>
    <s v=""/>
    <n v="0.9"/>
  </r>
  <r>
    <x v="14"/>
    <x v="6"/>
    <x v="156"/>
    <n v="0"/>
    <n v="0"/>
    <n v="0"/>
    <n v="0"/>
    <s v=""/>
    <s v=""/>
    <s v=""/>
    <s v=""/>
    <s v=""/>
    <s v=""/>
    <s v=""/>
    <s v=""/>
    <n v="0.9"/>
  </r>
  <r>
    <x v="14"/>
    <x v="6"/>
    <x v="157"/>
    <n v="0"/>
    <n v="0"/>
    <n v="0"/>
    <n v="0"/>
    <s v=""/>
    <s v=""/>
    <s v=""/>
    <s v=""/>
    <s v=""/>
    <s v=""/>
    <s v=""/>
    <s v=""/>
    <n v="0.9"/>
  </r>
  <r>
    <x v="14"/>
    <x v="6"/>
    <x v="158"/>
    <n v="0"/>
    <n v="0"/>
    <n v="0"/>
    <n v="0"/>
    <s v=""/>
    <s v=""/>
    <s v=""/>
    <s v=""/>
    <s v=""/>
    <s v=""/>
    <s v=""/>
    <s v=""/>
    <n v="0.9"/>
  </r>
  <r>
    <x v="14"/>
    <x v="6"/>
    <x v="159"/>
    <n v="0"/>
    <n v="0"/>
    <n v="0"/>
    <n v="0"/>
    <s v=""/>
    <s v=""/>
    <s v=""/>
    <s v=""/>
    <s v=""/>
    <s v=""/>
    <s v=""/>
    <s v=""/>
    <n v="0.9"/>
  </r>
  <r>
    <x v="14"/>
    <x v="6"/>
    <x v="160"/>
    <n v="0"/>
    <n v="0"/>
    <n v="0"/>
    <n v="0"/>
    <s v=""/>
    <s v=""/>
    <s v=""/>
    <s v=""/>
    <s v=""/>
    <s v=""/>
    <s v=""/>
    <s v=""/>
    <n v="0.9"/>
  </r>
  <r>
    <x v="14"/>
    <x v="6"/>
    <x v="161"/>
    <n v="1"/>
    <n v="0"/>
    <n v="1"/>
    <n v="0"/>
    <n v="0.2839506172839506"/>
    <s v=""/>
    <n v="0.27868653822852296"/>
    <s v=""/>
    <s v=""/>
    <s v=""/>
    <s v=""/>
    <s v=""/>
    <n v="0.9"/>
  </r>
  <r>
    <x v="14"/>
    <x v="6"/>
    <x v="162"/>
    <n v="0"/>
    <n v="0"/>
    <n v="0"/>
    <n v="0"/>
    <s v=""/>
    <s v=""/>
    <s v=""/>
    <s v=""/>
    <s v=""/>
    <s v=""/>
    <s v=""/>
    <s v=""/>
    <n v="0.9"/>
  </r>
  <r>
    <x v="14"/>
    <x v="6"/>
    <x v="163"/>
    <n v="0"/>
    <n v="0"/>
    <n v="0"/>
    <n v="0"/>
    <s v=""/>
    <s v=""/>
    <s v=""/>
    <s v=""/>
    <s v=""/>
    <s v=""/>
    <s v=""/>
    <s v=""/>
    <n v="0.9"/>
  </r>
  <r>
    <x v="14"/>
    <x v="6"/>
    <x v="164"/>
    <n v="1"/>
    <n v="0"/>
    <n v="1"/>
    <n v="0"/>
    <n v="0.46141975308641975"/>
    <s v=""/>
    <n v="0.45286562462134983"/>
    <s v=""/>
    <s v=""/>
    <s v=""/>
    <s v=""/>
    <s v=""/>
    <n v="0.9"/>
  </r>
  <r>
    <x v="14"/>
    <x v="6"/>
    <x v="165"/>
    <n v="0"/>
    <n v="0"/>
    <n v="0"/>
    <n v="0"/>
    <s v=""/>
    <s v=""/>
    <s v=""/>
    <s v=""/>
    <s v=""/>
    <s v=""/>
    <s v=""/>
    <s v=""/>
    <n v="0.9"/>
  </r>
  <r>
    <x v="14"/>
    <x v="6"/>
    <x v="166"/>
    <n v="0"/>
    <n v="0"/>
    <n v="0"/>
    <n v="0"/>
    <s v=""/>
    <s v=""/>
    <s v=""/>
    <s v=""/>
    <s v=""/>
    <s v=""/>
    <s v=""/>
    <s v=""/>
    <n v="0.9"/>
  </r>
  <r>
    <x v="14"/>
    <x v="6"/>
    <x v="167"/>
    <n v="0"/>
    <n v="0"/>
    <n v="0"/>
    <n v="0"/>
    <s v=""/>
    <s v=""/>
    <s v=""/>
    <s v=""/>
    <s v=""/>
    <s v=""/>
    <s v=""/>
    <s v=""/>
    <n v="0.9"/>
  </r>
  <r>
    <x v="14"/>
    <x v="6"/>
    <x v="168"/>
    <n v="1"/>
    <n v="1"/>
    <n v="0"/>
    <n v="0"/>
    <n v="0.2839506172839506"/>
    <n v="0.27868653822852296"/>
    <s v=""/>
    <s v=""/>
    <s v=""/>
    <s v=""/>
    <s v=""/>
    <s v=""/>
    <n v="0.9"/>
  </r>
  <r>
    <x v="14"/>
    <x v="6"/>
    <x v="169"/>
    <n v="1"/>
    <n v="1"/>
    <n v="0"/>
    <n v="0"/>
    <n v="0.46141975308641975"/>
    <n v="0.45286562462134983"/>
    <s v=""/>
    <s v=""/>
    <s v=""/>
    <s v=""/>
    <s v=""/>
    <s v=""/>
    <n v="0.9"/>
  </r>
  <r>
    <x v="14"/>
    <x v="6"/>
    <x v="170"/>
    <n v="1"/>
    <n v="1"/>
    <n v="0"/>
    <n v="0"/>
    <n v="0.42592592592592593"/>
    <n v="0.41802980734278444"/>
    <s v=""/>
    <s v=""/>
    <s v=""/>
    <s v=""/>
    <s v=""/>
    <s v=""/>
    <n v="0.9"/>
  </r>
  <r>
    <x v="14"/>
    <x v="6"/>
    <x v="171"/>
    <n v="1"/>
    <n v="1"/>
    <n v="0"/>
    <n v="0"/>
    <n v="0.35493827160493829"/>
    <n v="0.34835817278565373"/>
    <s v=""/>
    <s v=""/>
    <s v=""/>
    <s v=""/>
    <s v=""/>
    <s v=""/>
    <n v="0.9"/>
  </r>
  <r>
    <x v="14"/>
    <x v="6"/>
    <x v="172"/>
    <n v="1"/>
    <n v="1"/>
    <n v="0"/>
    <n v="0"/>
    <n v="0.39043209876543211"/>
    <n v="0.38319399006421906"/>
    <s v=""/>
    <s v=""/>
    <s v=""/>
    <s v=""/>
    <s v=""/>
    <s v=""/>
    <n v="0.9"/>
  </r>
  <r>
    <x v="14"/>
    <x v="6"/>
    <x v="173"/>
    <n v="0"/>
    <n v="0"/>
    <n v="0"/>
    <n v="0"/>
    <s v=""/>
    <s v=""/>
    <s v=""/>
    <s v=""/>
    <s v=""/>
    <s v=""/>
    <s v=""/>
    <s v=""/>
    <n v="0.9"/>
  </r>
  <r>
    <x v="14"/>
    <x v="6"/>
    <x v="174"/>
    <n v="0"/>
    <n v="0"/>
    <n v="0"/>
    <n v="0"/>
    <s v=""/>
    <s v=""/>
    <s v=""/>
    <s v=""/>
    <s v=""/>
    <s v=""/>
    <s v=""/>
    <s v=""/>
    <n v="0.9"/>
  </r>
  <r>
    <x v="14"/>
    <x v="6"/>
    <x v="175"/>
    <n v="1"/>
    <n v="1"/>
    <n v="0"/>
    <n v="0"/>
    <n v="0.31944444444444442"/>
    <n v="0.31352235550708835"/>
    <s v=""/>
    <s v=""/>
    <s v=""/>
    <s v=""/>
    <s v=""/>
    <s v=""/>
    <n v="0.9"/>
  </r>
  <r>
    <x v="14"/>
    <x v="6"/>
    <x v="176"/>
    <n v="1"/>
    <n v="1"/>
    <n v="0"/>
    <n v="0"/>
    <n v="0.17746913580246915"/>
    <n v="0.17417908639282687"/>
    <s v=""/>
    <s v=""/>
    <s v=""/>
    <s v=""/>
    <s v=""/>
    <s v=""/>
    <n v="0.9"/>
  </r>
  <r>
    <x v="14"/>
    <x v="6"/>
    <x v="177"/>
    <n v="1"/>
    <n v="1"/>
    <n v="0"/>
    <n v="0"/>
    <n v="3.5493827160493825E-2"/>
    <n v="3.483581727856537E-2"/>
    <s v=""/>
    <s v=""/>
    <s v=""/>
    <s v=""/>
    <s v=""/>
    <s v=""/>
    <n v="0.9"/>
  </r>
  <r>
    <x v="14"/>
    <x v="6"/>
    <x v="178"/>
    <n v="1"/>
    <n v="1"/>
    <n v="0"/>
    <n v="0"/>
    <n v="7.098765432098765E-2"/>
    <n v="6.967163455713074E-2"/>
    <s v=""/>
    <s v=""/>
    <s v=""/>
    <s v=""/>
    <s v=""/>
    <s v=""/>
    <n v="0.9"/>
  </r>
  <r>
    <x v="14"/>
    <x v="6"/>
    <x v="179"/>
    <n v="0"/>
    <n v="0"/>
    <n v="0"/>
    <n v="0"/>
    <s v=""/>
    <s v=""/>
    <s v=""/>
    <s v=""/>
    <s v=""/>
    <s v=""/>
    <s v=""/>
    <s v=""/>
    <n v="0.9"/>
  </r>
  <r>
    <x v="14"/>
    <x v="6"/>
    <x v="180"/>
    <n v="0"/>
    <n v="0"/>
    <n v="0"/>
    <n v="0"/>
    <s v=""/>
    <s v=""/>
    <s v=""/>
    <s v=""/>
    <s v=""/>
    <s v=""/>
    <s v=""/>
    <s v=""/>
    <n v="0.9"/>
  </r>
  <r>
    <x v="14"/>
    <x v="6"/>
    <x v="181"/>
    <n v="0"/>
    <n v="0"/>
    <n v="0"/>
    <n v="0"/>
    <s v=""/>
    <s v=""/>
    <s v=""/>
    <s v=""/>
    <s v=""/>
    <s v=""/>
    <s v=""/>
    <s v=""/>
    <n v="0.9"/>
  </r>
  <r>
    <x v="14"/>
    <x v="7"/>
    <x v="182"/>
    <n v="0"/>
    <n v="0"/>
    <n v="0"/>
    <n v="0"/>
    <s v=""/>
    <s v=""/>
    <s v=""/>
    <s v=""/>
    <s v=""/>
    <s v=""/>
    <s v=""/>
    <s v=""/>
    <n v="0.9"/>
  </r>
  <r>
    <x v="14"/>
    <x v="7"/>
    <x v="183"/>
    <n v="1"/>
    <n v="0"/>
    <n v="1"/>
    <n v="0"/>
    <n v="0.46141975308641975"/>
    <s v=""/>
    <n v="0.45286562462134983"/>
    <s v=""/>
    <s v=""/>
    <s v=""/>
    <s v=""/>
    <s v=""/>
    <n v="0.9"/>
  </r>
  <r>
    <x v="14"/>
    <x v="7"/>
    <x v="184"/>
    <n v="0"/>
    <n v="0"/>
    <n v="0"/>
    <n v="0"/>
    <s v=""/>
    <s v=""/>
    <s v=""/>
    <s v=""/>
    <s v=""/>
    <s v=""/>
    <s v=""/>
    <s v=""/>
    <n v="0.9"/>
  </r>
  <r>
    <x v="14"/>
    <x v="7"/>
    <x v="185"/>
    <n v="0"/>
    <n v="0"/>
    <n v="0"/>
    <n v="0"/>
    <s v=""/>
    <s v=""/>
    <s v=""/>
    <s v=""/>
    <s v=""/>
    <s v=""/>
    <s v=""/>
    <s v=""/>
    <n v="0.9"/>
  </r>
  <r>
    <x v="14"/>
    <x v="7"/>
    <x v="186"/>
    <n v="0"/>
    <n v="0"/>
    <n v="0"/>
    <n v="0"/>
    <s v=""/>
    <s v=""/>
    <s v=""/>
    <s v=""/>
    <s v=""/>
    <s v=""/>
    <s v=""/>
    <s v=""/>
    <n v="0.9"/>
  </r>
  <r>
    <x v="14"/>
    <x v="7"/>
    <x v="187"/>
    <n v="0"/>
    <n v="0"/>
    <n v="0"/>
    <n v="0"/>
    <s v=""/>
    <s v=""/>
    <s v=""/>
    <s v=""/>
    <s v=""/>
    <s v=""/>
    <s v=""/>
    <s v=""/>
    <n v="0.9"/>
  </r>
  <r>
    <x v="14"/>
    <x v="7"/>
    <x v="188"/>
    <n v="0"/>
    <n v="0"/>
    <n v="0"/>
    <n v="0"/>
    <s v=""/>
    <s v=""/>
    <s v=""/>
    <s v=""/>
    <s v=""/>
    <s v=""/>
    <s v=""/>
    <s v=""/>
    <n v="0.9"/>
  </r>
  <r>
    <x v="14"/>
    <x v="7"/>
    <x v="189"/>
    <n v="0"/>
    <n v="0"/>
    <n v="0"/>
    <n v="0"/>
    <s v=""/>
    <s v=""/>
    <s v=""/>
    <s v=""/>
    <s v=""/>
    <s v=""/>
    <s v=""/>
    <s v=""/>
    <n v="0.9"/>
  </r>
  <r>
    <x v="14"/>
    <x v="7"/>
    <x v="190"/>
    <n v="0"/>
    <n v="0"/>
    <n v="0"/>
    <n v="0"/>
    <s v=""/>
    <s v=""/>
    <s v=""/>
    <s v=""/>
    <s v=""/>
    <s v=""/>
    <s v=""/>
    <s v=""/>
    <n v="0.9"/>
  </r>
  <r>
    <x v="14"/>
    <x v="7"/>
    <x v="191"/>
    <n v="0"/>
    <n v="0"/>
    <n v="0"/>
    <n v="0"/>
    <s v=""/>
    <s v=""/>
    <s v=""/>
    <s v=""/>
    <s v=""/>
    <s v=""/>
    <s v=""/>
    <s v=""/>
    <n v="0.9"/>
  </r>
  <r>
    <x v="14"/>
    <x v="7"/>
    <x v="192"/>
    <n v="1"/>
    <n v="0"/>
    <n v="1"/>
    <n v="0"/>
    <n v="0.2839506172839506"/>
    <s v=""/>
    <n v="0.27868653822852296"/>
    <s v=""/>
    <s v=""/>
    <s v=""/>
    <s v=""/>
    <s v=""/>
    <n v="0.9"/>
  </r>
  <r>
    <x v="14"/>
    <x v="7"/>
    <x v="193"/>
    <n v="1"/>
    <n v="1"/>
    <n v="0"/>
    <n v="0"/>
    <n v="0.5679012345679012"/>
    <n v="0.55737307645704592"/>
    <s v=""/>
    <s v=""/>
    <s v=""/>
    <s v=""/>
    <s v=""/>
    <s v=""/>
    <n v="0.9"/>
  </r>
  <r>
    <x v="14"/>
    <x v="7"/>
    <x v="194"/>
    <n v="0"/>
    <n v="0"/>
    <n v="0"/>
    <n v="0"/>
    <s v=""/>
    <s v=""/>
    <s v=""/>
    <s v=""/>
    <s v=""/>
    <s v=""/>
    <s v=""/>
    <s v=""/>
    <n v="0.9"/>
  </r>
  <r>
    <x v="14"/>
    <x v="7"/>
    <x v="195"/>
    <n v="0"/>
    <n v="0"/>
    <n v="0"/>
    <n v="0"/>
    <s v=""/>
    <s v=""/>
    <s v=""/>
    <s v=""/>
    <s v=""/>
    <s v=""/>
    <s v=""/>
    <s v=""/>
    <n v="0.9"/>
  </r>
  <r>
    <x v="14"/>
    <x v="7"/>
    <x v="196"/>
    <n v="1"/>
    <n v="1"/>
    <n v="0"/>
    <n v="0"/>
    <n v="7.098765432098765E-2"/>
    <n v="6.967163455713074E-2"/>
    <s v=""/>
    <s v=""/>
    <s v=""/>
    <s v=""/>
    <s v=""/>
    <s v=""/>
    <n v="0.9"/>
  </r>
  <r>
    <x v="14"/>
    <x v="7"/>
    <x v="197"/>
    <n v="1"/>
    <n v="1"/>
    <n v="0"/>
    <n v="0"/>
    <n v="7.098765432098765E-2"/>
    <n v="6.967163455713074E-2"/>
    <s v=""/>
    <s v=""/>
    <s v=""/>
    <s v=""/>
    <s v=""/>
    <s v=""/>
    <n v="0.9"/>
  </r>
  <r>
    <x v="14"/>
    <x v="7"/>
    <x v="198"/>
    <n v="2"/>
    <n v="1"/>
    <n v="1"/>
    <n v="0"/>
    <n v="0.42592592592592593"/>
    <n v="0.45286562462134983"/>
    <n v="0.38319399006421906"/>
    <s v=""/>
    <s v=""/>
    <s v=""/>
    <s v=""/>
    <s v=""/>
    <n v="0.9"/>
  </r>
  <r>
    <x v="14"/>
    <x v="7"/>
    <x v="199"/>
    <n v="1"/>
    <n v="1"/>
    <n v="0"/>
    <n v="0"/>
    <n v="0.2839506172839506"/>
    <n v="0.27868653822852296"/>
    <s v=""/>
    <s v=""/>
    <s v=""/>
    <s v=""/>
    <s v=""/>
    <s v=""/>
    <n v="0.9"/>
  </r>
  <r>
    <x v="14"/>
    <x v="7"/>
    <x v="200"/>
    <n v="0"/>
    <n v="0"/>
    <n v="0"/>
    <n v="0"/>
    <s v=""/>
    <s v=""/>
    <s v=""/>
    <s v=""/>
    <s v=""/>
    <s v=""/>
    <s v=""/>
    <s v=""/>
    <n v="0.9"/>
  </r>
  <r>
    <x v="14"/>
    <x v="7"/>
    <x v="201"/>
    <n v="0"/>
    <n v="0"/>
    <n v="0"/>
    <n v="0"/>
    <s v=""/>
    <s v=""/>
    <s v=""/>
    <s v=""/>
    <s v=""/>
    <s v=""/>
    <s v=""/>
    <s v=""/>
    <n v="0.9"/>
  </r>
  <r>
    <x v="14"/>
    <x v="7"/>
    <x v="202"/>
    <n v="0"/>
    <n v="0"/>
    <n v="0"/>
    <n v="0"/>
    <s v=""/>
    <s v=""/>
    <s v=""/>
    <s v=""/>
    <s v=""/>
    <s v=""/>
    <s v=""/>
    <s v=""/>
    <n v="0.9"/>
  </r>
  <r>
    <x v="14"/>
    <x v="7"/>
    <x v="203"/>
    <n v="1"/>
    <n v="1"/>
    <n v="0"/>
    <n v="0"/>
    <n v="0.10648148148148148"/>
    <n v="0.10450745183569611"/>
    <s v=""/>
    <s v=""/>
    <s v=""/>
    <s v=""/>
    <s v=""/>
    <s v=""/>
    <n v="0.9"/>
  </r>
  <r>
    <x v="14"/>
    <x v="7"/>
    <x v="204"/>
    <n v="1"/>
    <n v="1"/>
    <n v="0"/>
    <n v="0"/>
    <n v="0.2839506172839506"/>
    <n v="0.27868653822852296"/>
    <s v=""/>
    <s v=""/>
    <s v=""/>
    <s v=""/>
    <s v=""/>
    <s v=""/>
    <n v="0.9"/>
  </r>
  <r>
    <x v="14"/>
    <x v="7"/>
    <x v="205"/>
    <n v="0"/>
    <n v="0"/>
    <n v="0"/>
    <n v="0"/>
    <s v=""/>
    <s v=""/>
    <s v=""/>
    <s v=""/>
    <s v=""/>
    <s v=""/>
    <s v=""/>
    <s v=""/>
    <n v="0.9"/>
  </r>
  <r>
    <x v="14"/>
    <x v="7"/>
    <x v="206"/>
    <n v="0"/>
    <n v="0"/>
    <n v="0"/>
    <n v="0"/>
    <s v=""/>
    <s v=""/>
    <s v=""/>
    <s v=""/>
    <s v=""/>
    <s v=""/>
    <s v=""/>
    <s v=""/>
    <n v="0.9"/>
  </r>
  <r>
    <x v="14"/>
    <x v="7"/>
    <x v="207"/>
    <n v="0"/>
    <n v="0"/>
    <n v="0"/>
    <n v="0"/>
    <s v=""/>
    <s v=""/>
    <s v=""/>
    <s v=""/>
    <s v=""/>
    <s v=""/>
    <s v=""/>
    <s v=""/>
    <n v="0.9"/>
  </r>
  <r>
    <x v="14"/>
    <x v="7"/>
    <x v="208"/>
    <n v="0"/>
    <n v="0"/>
    <n v="0"/>
    <n v="0"/>
    <s v=""/>
    <s v=""/>
    <s v=""/>
    <s v=""/>
    <s v=""/>
    <s v=""/>
    <s v=""/>
    <s v=""/>
    <n v="0.9"/>
  </r>
  <r>
    <x v="14"/>
    <x v="7"/>
    <x v="209"/>
    <n v="0"/>
    <n v="0"/>
    <n v="0"/>
    <n v="0"/>
    <s v=""/>
    <s v=""/>
    <s v=""/>
    <s v=""/>
    <s v=""/>
    <s v=""/>
    <s v=""/>
    <s v=""/>
    <n v="0.9"/>
  </r>
  <r>
    <x v="14"/>
    <x v="7"/>
    <x v="210"/>
    <n v="0"/>
    <n v="0"/>
    <n v="0"/>
    <n v="0"/>
    <s v=""/>
    <s v=""/>
    <s v=""/>
    <s v=""/>
    <s v=""/>
    <s v=""/>
    <s v=""/>
    <s v=""/>
    <n v="0.9"/>
  </r>
  <r>
    <x v="14"/>
    <x v="7"/>
    <x v="211"/>
    <n v="1"/>
    <n v="0"/>
    <n v="1"/>
    <n v="0"/>
    <n v="0.21296296296296297"/>
    <s v=""/>
    <n v="0.20901490367139222"/>
    <s v=""/>
    <s v=""/>
    <s v=""/>
    <s v=""/>
    <s v=""/>
    <n v="0.9"/>
  </r>
  <r>
    <x v="14"/>
    <x v="7"/>
    <x v="212"/>
    <n v="0"/>
    <n v="0"/>
    <n v="0"/>
    <n v="0"/>
    <s v=""/>
    <s v=""/>
    <s v=""/>
    <s v=""/>
    <s v=""/>
    <s v=""/>
    <s v=""/>
    <s v=""/>
    <n v="0.9"/>
  </r>
  <r>
    <x v="14"/>
    <x v="8"/>
    <x v="213"/>
    <n v="0"/>
    <n v="0"/>
    <n v="0"/>
    <n v="0"/>
    <s v=""/>
    <s v=""/>
    <s v=""/>
    <s v=""/>
    <s v=""/>
    <s v=""/>
    <s v=""/>
    <s v=""/>
    <n v="0.9"/>
  </r>
  <r>
    <x v="14"/>
    <x v="8"/>
    <x v="214"/>
    <n v="0"/>
    <n v="0"/>
    <n v="0"/>
    <n v="0"/>
    <s v=""/>
    <s v=""/>
    <s v=""/>
    <s v=""/>
    <s v=""/>
    <s v=""/>
    <s v=""/>
    <s v=""/>
    <n v="0.9"/>
  </r>
  <r>
    <x v="14"/>
    <x v="8"/>
    <x v="215"/>
    <n v="0"/>
    <n v="0"/>
    <n v="0"/>
    <n v="0"/>
    <s v=""/>
    <s v=""/>
    <s v=""/>
    <s v=""/>
    <s v=""/>
    <s v=""/>
    <s v=""/>
    <s v=""/>
    <n v="0.9"/>
  </r>
  <r>
    <x v="14"/>
    <x v="8"/>
    <x v="216"/>
    <n v="0"/>
    <n v="0"/>
    <n v="0"/>
    <n v="0"/>
    <s v=""/>
    <s v=""/>
    <s v=""/>
    <s v=""/>
    <s v=""/>
    <s v=""/>
    <s v=""/>
    <s v=""/>
    <n v="0.9"/>
  </r>
  <r>
    <x v="14"/>
    <x v="8"/>
    <x v="217"/>
    <n v="0"/>
    <n v="0"/>
    <n v="0"/>
    <n v="0"/>
    <s v=""/>
    <s v=""/>
    <s v=""/>
    <s v=""/>
    <s v=""/>
    <s v=""/>
    <s v=""/>
    <s v=""/>
    <n v="0.9"/>
  </r>
  <r>
    <x v="14"/>
    <x v="8"/>
    <x v="218"/>
    <n v="0"/>
    <n v="0"/>
    <n v="0"/>
    <n v="0"/>
    <s v=""/>
    <s v=""/>
    <s v=""/>
    <s v=""/>
    <s v=""/>
    <s v=""/>
    <s v=""/>
    <s v=""/>
    <n v="0.9"/>
  </r>
  <r>
    <x v="14"/>
    <x v="8"/>
    <x v="219"/>
    <n v="0"/>
    <n v="0"/>
    <n v="0"/>
    <n v="0"/>
    <s v=""/>
    <s v=""/>
    <s v=""/>
    <s v=""/>
    <s v=""/>
    <s v=""/>
    <s v=""/>
    <s v=""/>
    <n v="0.9"/>
  </r>
  <r>
    <x v="14"/>
    <x v="8"/>
    <x v="220"/>
    <n v="0"/>
    <n v="0"/>
    <n v="0"/>
    <n v="0"/>
    <s v=""/>
    <s v=""/>
    <s v=""/>
    <s v=""/>
    <s v=""/>
    <s v=""/>
    <s v=""/>
    <s v=""/>
    <n v="0.9"/>
  </r>
  <r>
    <x v="14"/>
    <x v="8"/>
    <x v="221"/>
    <n v="0"/>
    <n v="0"/>
    <n v="0"/>
    <n v="0"/>
    <s v=""/>
    <s v=""/>
    <s v=""/>
    <s v=""/>
    <s v=""/>
    <s v=""/>
    <s v=""/>
    <s v=""/>
    <n v="0.9"/>
  </r>
  <r>
    <x v="14"/>
    <x v="8"/>
    <x v="222"/>
    <n v="0"/>
    <n v="0"/>
    <n v="0"/>
    <n v="0"/>
    <s v=""/>
    <s v=""/>
    <s v=""/>
    <s v=""/>
    <s v=""/>
    <s v=""/>
    <s v=""/>
    <s v=""/>
    <n v="0.9"/>
  </r>
  <r>
    <x v="14"/>
    <x v="8"/>
    <x v="223"/>
    <n v="0"/>
    <n v="0"/>
    <n v="0"/>
    <n v="0"/>
    <s v=""/>
    <s v=""/>
    <s v=""/>
    <s v=""/>
    <s v=""/>
    <s v=""/>
    <s v=""/>
    <s v=""/>
    <n v="0.9"/>
  </r>
  <r>
    <x v="14"/>
    <x v="8"/>
    <x v="224"/>
    <n v="1"/>
    <n v="1"/>
    <n v="0"/>
    <n v="0"/>
    <n v="0.17746913580246915"/>
    <n v="0.17417908639282687"/>
    <s v=""/>
    <s v=""/>
    <s v=""/>
    <s v=""/>
    <s v=""/>
    <s v=""/>
    <n v="0.9"/>
  </r>
  <r>
    <x v="14"/>
    <x v="8"/>
    <x v="225"/>
    <n v="0"/>
    <n v="0"/>
    <n v="0"/>
    <n v="0"/>
    <s v=""/>
    <s v=""/>
    <s v=""/>
    <s v=""/>
    <s v=""/>
    <s v=""/>
    <s v=""/>
    <s v=""/>
    <n v="0.9"/>
  </r>
  <r>
    <x v="14"/>
    <x v="8"/>
    <x v="226"/>
    <n v="1"/>
    <n v="1"/>
    <n v="0"/>
    <n v="0"/>
    <n v="0.35493827160493829"/>
    <n v="0.34835817278565373"/>
    <s v=""/>
    <s v=""/>
    <s v=""/>
    <s v=""/>
    <s v=""/>
    <s v=""/>
    <n v="0.9"/>
  </r>
  <r>
    <x v="14"/>
    <x v="8"/>
    <x v="227"/>
    <n v="0"/>
    <n v="0"/>
    <n v="0"/>
    <n v="0"/>
    <s v=""/>
    <s v=""/>
    <s v=""/>
    <s v=""/>
    <s v=""/>
    <s v=""/>
    <s v=""/>
    <s v=""/>
    <n v="0.9"/>
  </r>
  <r>
    <x v="14"/>
    <x v="8"/>
    <x v="228"/>
    <n v="0"/>
    <n v="0"/>
    <n v="0"/>
    <n v="0"/>
    <s v=""/>
    <s v=""/>
    <s v=""/>
    <s v=""/>
    <s v=""/>
    <s v=""/>
    <s v=""/>
    <s v=""/>
    <n v="0.9"/>
  </r>
  <r>
    <x v="14"/>
    <x v="8"/>
    <x v="229"/>
    <n v="0"/>
    <n v="0"/>
    <n v="0"/>
    <n v="0"/>
    <s v=""/>
    <s v=""/>
    <s v=""/>
    <s v=""/>
    <s v=""/>
    <s v=""/>
    <s v=""/>
    <s v=""/>
    <n v="0.9"/>
  </r>
  <r>
    <x v="14"/>
    <x v="8"/>
    <x v="230"/>
    <n v="0"/>
    <n v="0"/>
    <n v="0"/>
    <n v="0"/>
    <s v=""/>
    <s v=""/>
    <s v=""/>
    <s v=""/>
    <s v=""/>
    <s v=""/>
    <s v=""/>
    <s v=""/>
    <n v="0.9"/>
  </r>
  <r>
    <x v="14"/>
    <x v="8"/>
    <x v="231"/>
    <n v="1"/>
    <n v="1"/>
    <n v="0"/>
    <n v="0"/>
    <n v="0.31944444444444442"/>
    <n v="0.31352235550708835"/>
    <s v=""/>
    <s v=""/>
    <s v=""/>
    <s v=""/>
    <s v=""/>
    <s v=""/>
    <n v="0.9"/>
  </r>
  <r>
    <x v="14"/>
    <x v="8"/>
    <x v="232"/>
    <n v="0"/>
    <n v="0"/>
    <n v="0"/>
    <n v="0"/>
    <s v=""/>
    <s v=""/>
    <s v=""/>
    <s v=""/>
    <s v=""/>
    <s v=""/>
    <s v=""/>
    <s v=""/>
    <n v="0.9"/>
  </r>
  <r>
    <x v="14"/>
    <x v="8"/>
    <x v="233"/>
    <n v="0"/>
    <n v="0"/>
    <n v="0"/>
    <n v="0"/>
    <s v=""/>
    <s v=""/>
    <s v=""/>
    <s v=""/>
    <s v=""/>
    <s v=""/>
    <s v=""/>
    <s v=""/>
    <n v="0.9"/>
  </r>
  <r>
    <x v="14"/>
    <x v="8"/>
    <x v="234"/>
    <n v="0"/>
    <n v="0"/>
    <n v="0"/>
    <n v="0"/>
    <s v=""/>
    <s v=""/>
    <s v=""/>
    <s v=""/>
    <s v=""/>
    <s v=""/>
    <s v=""/>
    <s v=""/>
    <n v="0.9"/>
  </r>
  <r>
    <x v="14"/>
    <x v="8"/>
    <x v="235"/>
    <n v="0"/>
    <n v="0"/>
    <n v="0"/>
    <n v="0"/>
    <s v=""/>
    <s v=""/>
    <s v=""/>
    <s v=""/>
    <s v=""/>
    <s v=""/>
    <s v=""/>
    <s v=""/>
    <n v="0.9"/>
  </r>
  <r>
    <x v="14"/>
    <x v="8"/>
    <x v="236"/>
    <n v="0"/>
    <n v="0"/>
    <n v="0"/>
    <n v="0"/>
    <s v=""/>
    <s v=""/>
    <s v=""/>
    <s v=""/>
    <s v=""/>
    <s v=""/>
    <s v=""/>
    <s v=""/>
    <n v="0.9"/>
  </r>
  <r>
    <x v="14"/>
    <x v="8"/>
    <x v="237"/>
    <n v="0"/>
    <n v="0"/>
    <n v="0"/>
    <n v="0"/>
    <s v=""/>
    <s v=""/>
    <s v=""/>
    <s v=""/>
    <s v=""/>
    <s v=""/>
    <s v=""/>
    <s v=""/>
    <n v="0.9"/>
  </r>
  <r>
    <x v="14"/>
    <x v="8"/>
    <x v="238"/>
    <n v="1"/>
    <n v="0"/>
    <n v="1"/>
    <n v="0"/>
    <n v="7.098765432098765E-2"/>
    <s v=""/>
    <n v="6.967163455713074E-2"/>
    <s v=""/>
    <s v=""/>
    <s v=""/>
    <s v=""/>
    <s v=""/>
    <n v="0.9"/>
  </r>
  <r>
    <x v="14"/>
    <x v="8"/>
    <x v="239"/>
    <n v="0"/>
    <n v="0"/>
    <n v="0"/>
    <n v="0"/>
    <s v=""/>
    <s v=""/>
    <s v=""/>
    <s v=""/>
    <s v=""/>
    <s v=""/>
    <s v=""/>
    <s v=""/>
    <n v="0.9"/>
  </r>
  <r>
    <x v="14"/>
    <x v="8"/>
    <x v="240"/>
    <n v="1"/>
    <n v="0"/>
    <n v="1"/>
    <n v="0"/>
    <n v="3.5493827160493825E-2"/>
    <s v=""/>
    <n v="3.483581727856537E-2"/>
    <s v=""/>
    <s v=""/>
    <s v=""/>
    <s v=""/>
    <s v=""/>
    <n v="0.9"/>
  </r>
  <r>
    <x v="14"/>
    <x v="8"/>
    <x v="241"/>
    <n v="0"/>
    <n v="0"/>
    <n v="0"/>
    <n v="0"/>
    <s v=""/>
    <s v=""/>
    <s v=""/>
    <s v=""/>
    <s v=""/>
    <s v=""/>
    <s v=""/>
    <s v=""/>
    <n v="0.9"/>
  </r>
  <r>
    <x v="14"/>
    <x v="8"/>
    <x v="242"/>
    <n v="0"/>
    <n v="0"/>
    <n v="0"/>
    <n v="0"/>
    <s v=""/>
    <s v=""/>
    <s v=""/>
    <s v=""/>
    <s v=""/>
    <s v=""/>
    <s v=""/>
    <s v=""/>
    <n v="0.9"/>
  </r>
  <r>
    <x v="14"/>
    <x v="8"/>
    <x v="243"/>
    <n v="0"/>
    <n v="0"/>
    <n v="0"/>
    <n v="0"/>
    <s v=""/>
    <s v=""/>
    <s v=""/>
    <s v=""/>
    <s v=""/>
    <s v=""/>
    <s v=""/>
    <s v=""/>
    <n v="0.9"/>
  </r>
  <r>
    <x v="14"/>
    <x v="9"/>
    <x v="244"/>
    <n v="0"/>
    <n v="0"/>
    <n v="0"/>
    <n v="0"/>
    <s v=""/>
    <s v=""/>
    <s v=""/>
    <s v=""/>
    <s v=""/>
    <s v=""/>
    <s v=""/>
    <s v=""/>
    <n v="0.9"/>
  </r>
  <r>
    <x v="14"/>
    <x v="9"/>
    <x v="245"/>
    <n v="0"/>
    <n v="0"/>
    <n v="0"/>
    <n v="0"/>
    <s v=""/>
    <s v=""/>
    <s v=""/>
    <s v=""/>
    <s v=""/>
    <s v=""/>
    <s v=""/>
    <s v=""/>
    <n v="0.9"/>
  </r>
  <r>
    <x v="14"/>
    <x v="9"/>
    <x v="246"/>
    <n v="0"/>
    <n v="0"/>
    <n v="0"/>
    <n v="0"/>
    <s v=""/>
    <s v=""/>
    <s v=""/>
    <s v=""/>
    <s v=""/>
    <s v=""/>
    <s v=""/>
    <s v=""/>
    <n v="0.9"/>
  </r>
  <r>
    <x v="14"/>
    <x v="9"/>
    <x v="247"/>
    <n v="0"/>
    <n v="0"/>
    <n v="0"/>
    <n v="0"/>
    <s v=""/>
    <s v=""/>
    <s v=""/>
    <s v=""/>
    <s v=""/>
    <s v=""/>
    <s v=""/>
    <s v=""/>
    <n v="0.9"/>
  </r>
  <r>
    <x v="14"/>
    <x v="9"/>
    <x v="248"/>
    <n v="0"/>
    <n v="0"/>
    <n v="0"/>
    <n v="0"/>
    <s v=""/>
    <s v=""/>
    <s v=""/>
    <s v=""/>
    <s v=""/>
    <s v=""/>
    <s v=""/>
    <s v=""/>
    <n v="0.9"/>
  </r>
  <r>
    <x v="14"/>
    <x v="9"/>
    <x v="249"/>
    <n v="0"/>
    <n v="0"/>
    <n v="0"/>
    <n v="0"/>
    <s v=""/>
    <s v=""/>
    <s v=""/>
    <s v=""/>
    <s v=""/>
    <s v=""/>
    <s v=""/>
    <s v=""/>
    <n v="0.9"/>
  </r>
  <r>
    <x v="14"/>
    <x v="9"/>
    <x v="250"/>
    <n v="0"/>
    <n v="0"/>
    <n v="0"/>
    <n v="0"/>
    <s v=""/>
    <s v=""/>
    <s v=""/>
    <s v=""/>
    <s v=""/>
    <s v=""/>
    <s v=""/>
    <s v=""/>
    <n v="0.9"/>
  </r>
  <r>
    <x v="14"/>
    <x v="9"/>
    <x v="251"/>
    <n v="0"/>
    <n v="0"/>
    <n v="0"/>
    <n v="0"/>
    <s v=""/>
    <s v=""/>
    <s v=""/>
    <s v=""/>
    <s v=""/>
    <s v=""/>
    <s v=""/>
    <s v=""/>
    <n v="0.9"/>
  </r>
  <r>
    <x v="14"/>
    <x v="9"/>
    <x v="252"/>
    <n v="0"/>
    <n v="0"/>
    <n v="0"/>
    <n v="0"/>
    <s v=""/>
    <s v=""/>
    <s v=""/>
    <s v=""/>
    <s v=""/>
    <s v=""/>
    <s v=""/>
    <s v=""/>
    <n v="0.9"/>
  </r>
  <r>
    <x v="14"/>
    <x v="9"/>
    <x v="253"/>
    <n v="0"/>
    <n v="0"/>
    <n v="0"/>
    <n v="0"/>
    <s v=""/>
    <s v=""/>
    <s v=""/>
    <s v=""/>
    <s v=""/>
    <s v=""/>
    <s v=""/>
    <s v=""/>
    <n v="0.9"/>
  </r>
  <r>
    <x v="14"/>
    <x v="9"/>
    <x v="254"/>
    <n v="0"/>
    <n v="0"/>
    <n v="0"/>
    <n v="0"/>
    <s v=""/>
    <s v=""/>
    <s v=""/>
    <s v=""/>
    <s v=""/>
    <s v=""/>
    <s v=""/>
    <s v=""/>
    <n v="0.9"/>
  </r>
  <r>
    <x v="14"/>
    <x v="9"/>
    <x v="255"/>
    <n v="0"/>
    <n v="0"/>
    <n v="0"/>
    <n v="0"/>
    <s v=""/>
    <s v=""/>
    <s v=""/>
    <s v=""/>
    <s v=""/>
    <s v=""/>
    <s v=""/>
    <s v=""/>
    <n v="0.9"/>
  </r>
  <r>
    <x v="14"/>
    <x v="9"/>
    <x v="256"/>
    <n v="0"/>
    <n v="0"/>
    <n v="0"/>
    <n v="0"/>
    <s v=""/>
    <s v=""/>
    <s v=""/>
    <s v=""/>
    <s v=""/>
    <s v=""/>
    <s v=""/>
    <s v=""/>
    <n v="0.9"/>
  </r>
  <r>
    <x v="14"/>
    <x v="9"/>
    <x v="257"/>
    <n v="0"/>
    <n v="0"/>
    <n v="0"/>
    <n v="0"/>
    <s v=""/>
    <s v=""/>
    <s v=""/>
    <s v=""/>
    <s v=""/>
    <s v=""/>
    <s v=""/>
    <s v=""/>
    <n v="0.9"/>
  </r>
  <r>
    <x v="14"/>
    <x v="9"/>
    <x v="258"/>
    <n v="0"/>
    <n v="0"/>
    <n v="0"/>
    <n v="0"/>
    <s v=""/>
    <s v=""/>
    <s v=""/>
    <s v=""/>
    <s v=""/>
    <s v=""/>
    <s v=""/>
    <s v=""/>
    <n v="0.9"/>
  </r>
  <r>
    <x v="14"/>
    <x v="9"/>
    <x v="259"/>
    <n v="0"/>
    <n v="0"/>
    <n v="0"/>
    <n v="0"/>
    <s v=""/>
    <s v=""/>
    <s v=""/>
    <s v=""/>
    <s v=""/>
    <s v=""/>
    <s v=""/>
    <s v=""/>
    <n v="0.9"/>
  </r>
  <r>
    <x v="14"/>
    <x v="9"/>
    <x v="260"/>
    <n v="0"/>
    <n v="0"/>
    <n v="0"/>
    <n v="0"/>
    <s v=""/>
    <s v=""/>
    <s v=""/>
    <s v=""/>
    <s v=""/>
    <s v=""/>
    <s v=""/>
    <s v=""/>
    <n v="0.9"/>
  </r>
  <r>
    <x v="14"/>
    <x v="9"/>
    <x v="261"/>
    <n v="0"/>
    <n v="0"/>
    <n v="0"/>
    <n v="0"/>
    <s v=""/>
    <s v=""/>
    <s v=""/>
    <s v=""/>
    <s v=""/>
    <s v=""/>
    <s v=""/>
    <s v=""/>
    <n v="0.9"/>
  </r>
  <r>
    <x v="14"/>
    <x v="9"/>
    <x v="262"/>
    <n v="0"/>
    <n v="0"/>
    <n v="0"/>
    <n v="0"/>
    <s v=""/>
    <s v=""/>
    <s v=""/>
    <s v=""/>
    <s v=""/>
    <s v=""/>
    <s v=""/>
    <s v=""/>
    <n v="0.9"/>
  </r>
  <r>
    <x v="14"/>
    <x v="9"/>
    <x v="263"/>
    <n v="0"/>
    <n v="0"/>
    <n v="0"/>
    <n v="0"/>
    <s v=""/>
    <s v=""/>
    <s v=""/>
    <s v=""/>
    <s v=""/>
    <s v=""/>
    <s v=""/>
    <s v=""/>
    <n v="0.9"/>
  </r>
  <r>
    <x v="14"/>
    <x v="9"/>
    <x v="264"/>
    <n v="0"/>
    <n v="0"/>
    <n v="0"/>
    <n v="0"/>
    <s v=""/>
    <s v=""/>
    <s v=""/>
    <s v=""/>
    <s v=""/>
    <s v=""/>
    <s v=""/>
    <s v=""/>
    <n v="0.9"/>
  </r>
  <r>
    <x v="14"/>
    <x v="9"/>
    <x v="265"/>
    <n v="0"/>
    <n v="0"/>
    <n v="0"/>
    <n v="0"/>
    <s v=""/>
    <s v=""/>
    <s v=""/>
    <s v=""/>
    <s v=""/>
    <s v=""/>
    <s v=""/>
    <s v=""/>
    <n v="0.9"/>
  </r>
  <r>
    <x v="14"/>
    <x v="9"/>
    <x v="266"/>
    <n v="0"/>
    <n v="0"/>
    <n v="0"/>
    <n v="0"/>
    <s v=""/>
    <s v=""/>
    <s v=""/>
    <s v=""/>
    <s v=""/>
    <s v=""/>
    <s v=""/>
    <s v=""/>
    <n v="0.9"/>
  </r>
  <r>
    <x v="14"/>
    <x v="9"/>
    <x v="267"/>
    <n v="0"/>
    <n v="0"/>
    <n v="0"/>
    <n v="0"/>
    <s v=""/>
    <s v=""/>
    <s v=""/>
    <s v=""/>
    <s v=""/>
    <s v=""/>
    <s v=""/>
    <s v=""/>
    <n v="0.9"/>
  </r>
  <r>
    <x v="14"/>
    <x v="9"/>
    <x v="268"/>
    <n v="0"/>
    <n v="0"/>
    <n v="0"/>
    <n v="0"/>
    <s v=""/>
    <s v=""/>
    <s v=""/>
    <s v=""/>
    <s v=""/>
    <s v=""/>
    <s v=""/>
    <s v=""/>
    <n v="0.9"/>
  </r>
  <r>
    <x v="14"/>
    <x v="9"/>
    <x v="269"/>
    <n v="0"/>
    <n v="0"/>
    <n v="0"/>
    <n v="0"/>
    <s v=""/>
    <s v=""/>
    <s v=""/>
    <s v=""/>
    <s v=""/>
    <s v=""/>
    <s v=""/>
    <s v=""/>
    <n v="0.9"/>
  </r>
  <r>
    <x v="14"/>
    <x v="9"/>
    <x v="270"/>
    <n v="0"/>
    <n v="0"/>
    <n v="0"/>
    <n v="0"/>
    <s v=""/>
    <s v=""/>
    <s v=""/>
    <s v=""/>
    <s v=""/>
    <s v=""/>
    <s v=""/>
    <s v=""/>
    <n v="0.9"/>
  </r>
  <r>
    <x v="14"/>
    <x v="9"/>
    <x v="271"/>
    <n v="0"/>
    <n v="0"/>
    <n v="0"/>
    <n v="0"/>
    <s v=""/>
    <s v=""/>
    <s v=""/>
    <s v=""/>
    <s v=""/>
    <s v=""/>
    <s v=""/>
    <s v=""/>
    <n v="0.9"/>
  </r>
  <r>
    <x v="14"/>
    <x v="9"/>
    <x v="272"/>
    <n v="0"/>
    <n v="0"/>
    <n v="0"/>
    <n v="0"/>
    <s v=""/>
    <s v=""/>
    <s v=""/>
    <s v=""/>
    <s v=""/>
    <s v=""/>
    <s v=""/>
    <s v=""/>
    <n v="0.9"/>
  </r>
  <r>
    <x v="14"/>
    <x v="9"/>
    <x v="273"/>
    <n v="0"/>
    <n v="0"/>
    <n v="0"/>
    <n v="0"/>
    <s v=""/>
    <s v=""/>
    <s v=""/>
    <s v=""/>
    <s v=""/>
    <s v=""/>
    <s v=""/>
    <s v=""/>
    <n v="0.9"/>
  </r>
  <r>
    <x v="14"/>
    <x v="10"/>
    <x v="274"/>
    <n v="0"/>
    <n v="0"/>
    <n v="0"/>
    <n v="0"/>
    <s v=""/>
    <s v=""/>
    <s v=""/>
    <s v=""/>
    <s v=""/>
    <s v=""/>
    <s v=""/>
    <s v=""/>
    <n v="0.9"/>
  </r>
  <r>
    <x v="14"/>
    <x v="10"/>
    <x v="275"/>
    <n v="0"/>
    <n v="0"/>
    <n v="0"/>
    <n v="0"/>
    <s v=""/>
    <s v=""/>
    <s v=""/>
    <s v=""/>
    <s v=""/>
    <s v=""/>
    <s v=""/>
    <s v=""/>
    <n v="0.9"/>
  </r>
  <r>
    <x v="14"/>
    <x v="10"/>
    <x v="276"/>
    <n v="0"/>
    <n v="0"/>
    <n v="0"/>
    <n v="0"/>
    <s v=""/>
    <s v=""/>
    <s v=""/>
    <s v=""/>
    <s v=""/>
    <s v=""/>
    <s v=""/>
    <s v=""/>
    <n v="0.9"/>
  </r>
  <r>
    <x v="14"/>
    <x v="10"/>
    <x v="277"/>
    <n v="0"/>
    <n v="0"/>
    <n v="0"/>
    <n v="0"/>
    <s v=""/>
    <s v=""/>
    <s v=""/>
    <s v=""/>
    <s v=""/>
    <s v=""/>
    <s v=""/>
    <s v=""/>
    <n v="0.9"/>
  </r>
  <r>
    <x v="14"/>
    <x v="10"/>
    <x v="278"/>
    <n v="0"/>
    <n v="0"/>
    <n v="0"/>
    <n v="0"/>
    <s v=""/>
    <s v=""/>
    <s v=""/>
    <s v=""/>
    <s v=""/>
    <s v=""/>
    <s v=""/>
    <s v=""/>
    <n v="0.9"/>
  </r>
  <r>
    <x v="14"/>
    <x v="10"/>
    <x v="279"/>
    <n v="0"/>
    <n v="0"/>
    <n v="0"/>
    <n v="0"/>
    <s v=""/>
    <s v=""/>
    <s v=""/>
    <s v=""/>
    <s v=""/>
    <s v=""/>
    <s v=""/>
    <s v=""/>
    <n v="0.9"/>
  </r>
  <r>
    <x v="14"/>
    <x v="10"/>
    <x v="280"/>
    <n v="0"/>
    <n v="0"/>
    <n v="0"/>
    <n v="0"/>
    <s v=""/>
    <s v=""/>
    <s v=""/>
    <s v=""/>
    <s v=""/>
    <s v=""/>
    <s v=""/>
    <s v=""/>
    <n v="0.9"/>
  </r>
  <r>
    <x v="14"/>
    <x v="10"/>
    <x v="281"/>
    <n v="0"/>
    <n v="0"/>
    <n v="0"/>
    <n v="0"/>
    <s v=""/>
    <s v=""/>
    <s v=""/>
    <s v=""/>
    <s v=""/>
    <s v=""/>
    <s v=""/>
    <s v=""/>
    <n v="0.9"/>
  </r>
  <r>
    <x v="14"/>
    <x v="10"/>
    <x v="282"/>
    <n v="0"/>
    <n v="0"/>
    <n v="0"/>
    <n v="0"/>
    <s v=""/>
    <s v=""/>
    <s v=""/>
    <s v=""/>
    <s v=""/>
    <s v=""/>
    <s v=""/>
    <s v=""/>
    <n v="0.9"/>
  </r>
  <r>
    <x v="14"/>
    <x v="10"/>
    <x v="283"/>
    <n v="0"/>
    <n v="0"/>
    <n v="0"/>
    <n v="0"/>
    <s v=""/>
    <s v=""/>
    <s v=""/>
    <s v=""/>
    <s v=""/>
    <s v=""/>
    <s v=""/>
    <s v=""/>
    <n v="0.9"/>
  </r>
  <r>
    <x v="14"/>
    <x v="10"/>
    <x v="284"/>
    <n v="0"/>
    <n v="0"/>
    <n v="0"/>
    <n v="0"/>
    <s v=""/>
    <s v=""/>
    <s v=""/>
    <s v=""/>
    <s v=""/>
    <s v=""/>
    <s v=""/>
    <s v=""/>
    <n v="0.9"/>
  </r>
  <r>
    <x v="14"/>
    <x v="10"/>
    <x v="285"/>
    <n v="0"/>
    <n v="0"/>
    <n v="0"/>
    <n v="0"/>
    <s v=""/>
    <s v=""/>
    <s v=""/>
    <s v=""/>
    <s v=""/>
    <s v=""/>
    <s v=""/>
    <s v=""/>
    <n v="0.9"/>
  </r>
  <r>
    <x v="14"/>
    <x v="10"/>
    <x v="286"/>
    <n v="0"/>
    <n v="0"/>
    <n v="0"/>
    <n v="0"/>
    <s v=""/>
    <s v=""/>
    <s v=""/>
    <s v=""/>
    <s v=""/>
    <s v=""/>
    <s v=""/>
    <s v=""/>
    <n v="0.9"/>
  </r>
  <r>
    <x v="14"/>
    <x v="10"/>
    <x v="287"/>
    <n v="0"/>
    <n v="0"/>
    <n v="0"/>
    <n v="0"/>
    <s v=""/>
    <s v=""/>
    <s v=""/>
    <s v=""/>
    <s v=""/>
    <s v=""/>
    <s v=""/>
    <s v=""/>
    <n v="0.9"/>
  </r>
  <r>
    <x v="14"/>
    <x v="10"/>
    <x v="288"/>
    <n v="0"/>
    <n v="0"/>
    <n v="0"/>
    <n v="0"/>
    <s v=""/>
    <s v=""/>
    <s v=""/>
    <s v=""/>
    <s v=""/>
    <s v=""/>
    <s v=""/>
    <s v=""/>
    <n v="0.9"/>
  </r>
  <r>
    <x v="14"/>
    <x v="10"/>
    <x v="289"/>
    <n v="0"/>
    <n v="0"/>
    <n v="0"/>
    <n v="0"/>
    <s v=""/>
    <s v=""/>
    <s v=""/>
    <s v=""/>
    <s v=""/>
    <s v=""/>
    <s v=""/>
    <s v=""/>
    <n v="0.9"/>
  </r>
  <r>
    <x v="14"/>
    <x v="10"/>
    <x v="290"/>
    <n v="0"/>
    <n v="0"/>
    <n v="0"/>
    <n v="0"/>
    <s v=""/>
    <s v=""/>
    <s v=""/>
    <s v=""/>
    <s v=""/>
    <s v=""/>
    <s v=""/>
    <s v=""/>
    <n v="0.9"/>
  </r>
  <r>
    <x v="14"/>
    <x v="10"/>
    <x v="291"/>
    <n v="0"/>
    <n v="0"/>
    <n v="0"/>
    <n v="0"/>
    <s v=""/>
    <s v=""/>
    <s v=""/>
    <s v=""/>
    <s v=""/>
    <s v=""/>
    <s v=""/>
    <s v=""/>
    <n v="0.9"/>
  </r>
  <r>
    <x v="14"/>
    <x v="10"/>
    <x v="292"/>
    <n v="0"/>
    <n v="0"/>
    <n v="0"/>
    <n v="0"/>
    <s v=""/>
    <s v=""/>
    <s v=""/>
    <s v=""/>
    <s v=""/>
    <s v=""/>
    <s v=""/>
    <s v=""/>
    <n v="0.9"/>
  </r>
  <r>
    <x v="14"/>
    <x v="10"/>
    <x v="293"/>
    <n v="0"/>
    <n v="0"/>
    <n v="0"/>
    <n v="0"/>
    <s v=""/>
    <s v=""/>
    <s v=""/>
    <s v=""/>
    <s v=""/>
    <s v=""/>
    <s v=""/>
    <s v=""/>
    <n v="0.9"/>
  </r>
  <r>
    <x v="14"/>
    <x v="10"/>
    <x v="294"/>
    <n v="0"/>
    <n v="0"/>
    <n v="0"/>
    <n v="0"/>
    <s v=""/>
    <s v=""/>
    <s v=""/>
    <s v=""/>
    <s v=""/>
    <s v=""/>
    <s v=""/>
    <s v=""/>
    <n v="0.9"/>
  </r>
  <r>
    <x v="14"/>
    <x v="10"/>
    <x v="295"/>
    <n v="0"/>
    <n v="0"/>
    <n v="0"/>
    <n v="0"/>
    <s v=""/>
    <s v=""/>
    <s v=""/>
    <s v=""/>
    <s v=""/>
    <s v=""/>
    <s v=""/>
    <s v=""/>
    <n v="0.9"/>
  </r>
  <r>
    <x v="14"/>
    <x v="10"/>
    <x v="296"/>
    <n v="0"/>
    <n v="0"/>
    <n v="0"/>
    <n v="0"/>
    <s v=""/>
    <s v=""/>
    <s v=""/>
    <s v=""/>
    <s v=""/>
    <s v=""/>
    <s v=""/>
    <s v=""/>
    <n v="0.9"/>
  </r>
  <r>
    <x v="14"/>
    <x v="10"/>
    <x v="297"/>
    <n v="0"/>
    <n v="0"/>
    <n v="0"/>
    <n v="0"/>
    <s v=""/>
    <s v=""/>
    <s v=""/>
    <s v=""/>
    <s v=""/>
    <s v=""/>
    <s v=""/>
    <s v=""/>
    <n v="0.9"/>
  </r>
  <r>
    <x v="14"/>
    <x v="10"/>
    <x v="298"/>
    <n v="0"/>
    <n v="0"/>
    <n v="0"/>
    <n v="0"/>
    <s v=""/>
    <s v=""/>
    <s v=""/>
    <s v=""/>
    <s v=""/>
    <s v=""/>
    <s v=""/>
    <s v=""/>
    <n v="0.9"/>
  </r>
  <r>
    <x v="14"/>
    <x v="10"/>
    <x v="299"/>
    <n v="0"/>
    <n v="0"/>
    <n v="0"/>
    <n v="0"/>
    <s v=""/>
    <s v=""/>
    <s v=""/>
    <s v=""/>
    <s v=""/>
    <s v=""/>
    <s v=""/>
    <s v=""/>
    <n v="0.9"/>
  </r>
  <r>
    <x v="14"/>
    <x v="10"/>
    <x v="300"/>
    <n v="0"/>
    <n v="0"/>
    <n v="0"/>
    <n v="0"/>
    <s v=""/>
    <s v=""/>
    <s v=""/>
    <s v=""/>
    <s v=""/>
    <s v=""/>
    <s v=""/>
    <s v=""/>
    <n v="0.9"/>
  </r>
  <r>
    <x v="14"/>
    <x v="10"/>
    <x v="301"/>
    <n v="0"/>
    <n v="0"/>
    <n v="0"/>
    <n v="0"/>
    <s v=""/>
    <s v=""/>
    <s v=""/>
    <s v=""/>
    <s v=""/>
    <s v=""/>
    <s v=""/>
    <s v=""/>
    <n v="0.9"/>
  </r>
  <r>
    <x v="14"/>
    <x v="10"/>
    <x v="302"/>
    <n v="0"/>
    <n v="0"/>
    <n v="0"/>
    <n v="0"/>
    <s v=""/>
    <s v=""/>
    <s v=""/>
    <s v=""/>
    <s v=""/>
    <s v=""/>
    <s v=""/>
    <s v=""/>
    <n v="0.9"/>
  </r>
  <r>
    <x v="14"/>
    <x v="10"/>
    <x v="303"/>
    <n v="0"/>
    <n v="0"/>
    <n v="0"/>
    <n v="0"/>
    <s v=""/>
    <s v=""/>
    <s v=""/>
    <s v=""/>
    <s v=""/>
    <s v=""/>
    <s v=""/>
    <s v=""/>
    <n v="0.9"/>
  </r>
  <r>
    <x v="14"/>
    <x v="10"/>
    <x v="304"/>
    <n v="0"/>
    <n v="0"/>
    <n v="0"/>
    <n v="0"/>
    <s v=""/>
    <s v=""/>
    <s v=""/>
    <s v=""/>
    <s v=""/>
    <s v=""/>
    <s v=""/>
    <s v=""/>
    <n v="0.9"/>
  </r>
  <r>
    <x v="14"/>
    <x v="11"/>
    <x v="305"/>
    <n v="0"/>
    <n v="0"/>
    <n v="0"/>
    <n v="0"/>
    <s v=""/>
    <s v=""/>
    <s v=""/>
    <s v=""/>
    <s v=""/>
    <s v=""/>
    <s v=""/>
    <s v=""/>
    <n v="0.9"/>
  </r>
  <r>
    <x v="14"/>
    <x v="11"/>
    <x v="306"/>
    <n v="0"/>
    <n v="0"/>
    <n v="0"/>
    <n v="0"/>
    <s v=""/>
    <s v=""/>
    <s v=""/>
    <s v=""/>
    <s v=""/>
    <s v=""/>
    <s v=""/>
    <s v=""/>
    <n v="0.9"/>
  </r>
  <r>
    <x v="14"/>
    <x v="11"/>
    <x v="307"/>
    <n v="0"/>
    <n v="0"/>
    <n v="0"/>
    <n v="0"/>
    <s v=""/>
    <s v=""/>
    <s v=""/>
    <s v=""/>
    <s v=""/>
    <s v=""/>
    <s v=""/>
    <s v=""/>
    <n v="0.9"/>
  </r>
  <r>
    <x v="14"/>
    <x v="11"/>
    <x v="308"/>
    <n v="0"/>
    <n v="0"/>
    <n v="0"/>
    <n v="0"/>
    <s v=""/>
    <s v=""/>
    <s v=""/>
    <s v=""/>
    <s v=""/>
    <s v=""/>
    <s v=""/>
    <s v=""/>
    <n v="0.9"/>
  </r>
  <r>
    <x v="14"/>
    <x v="11"/>
    <x v="309"/>
    <n v="0"/>
    <n v="0"/>
    <n v="0"/>
    <n v="0"/>
    <s v=""/>
    <s v=""/>
    <s v=""/>
    <s v=""/>
    <s v=""/>
    <s v=""/>
    <s v=""/>
    <s v=""/>
    <n v="0.9"/>
  </r>
  <r>
    <x v="14"/>
    <x v="11"/>
    <x v="310"/>
    <n v="0"/>
    <n v="0"/>
    <n v="0"/>
    <n v="0"/>
    <s v=""/>
    <s v=""/>
    <s v=""/>
    <s v=""/>
    <s v=""/>
    <s v=""/>
    <s v=""/>
    <s v=""/>
    <n v="0.9"/>
  </r>
  <r>
    <x v="14"/>
    <x v="11"/>
    <x v="311"/>
    <n v="0"/>
    <n v="0"/>
    <n v="0"/>
    <n v="0"/>
    <s v=""/>
    <s v=""/>
    <s v=""/>
    <s v=""/>
    <s v=""/>
    <s v=""/>
    <s v=""/>
    <s v=""/>
    <n v="0.9"/>
  </r>
  <r>
    <x v="14"/>
    <x v="11"/>
    <x v="312"/>
    <n v="0"/>
    <n v="0"/>
    <n v="0"/>
    <n v="0"/>
    <s v=""/>
    <s v=""/>
    <s v=""/>
    <s v=""/>
    <s v=""/>
    <s v=""/>
    <s v=""/>
    <s v=""/>
    <n v="0.9"/>
  </r>
  <r>
    <x v="14"/>
    <x v="11"/>
    <x v="313"/>
    <n v="0"/>
    <n v="0"/>
    <n v="0"/>
    <n v="0"/>
    <s v=""/>
    <s v=""/>
    <s v=""/>
    <s v=""/>
    <s v=""/>
    <s v=""/>
    <s v=""/>
    <s v=""/>
    <n v="0.9"/>
  </r>
  <r>
    <x v="14"/>
    <x v="11"/>
    <x v="314"/>
    <n v="0"/>
    <n v="0"/>
    <n v="0"/>
    <n v="0"/>
    <s v=""/>
    <s v=""/>
    <s v=""/>
    <s v=""/>
    <s v=""/>
    <s v=""/>
    <s v=""/>
    <s v=""/>
    <n v="0.9"/>
  </r>
  <r>
    <x v="14"/>
    <x v="11"/>
    <x v="315"/>
    <n v="0"/>
    <n v="0"/>
    <n v="0"/>
    <n v="0"/>
    <s v=""/>
    <s v=""/>
    <s v=""/>
    <s v=""/>
    <s v=""/>
    <s v=""/>
    <s v=""/>
    <s v=""/>
    <n v="0.9"/>
  </r>
  <r>
    <x v="14"/>
    <x v="11"/>
    <x v="316"/>
    <n v="0"/>
    <n v="0"/>
    <n v="0"/>
    <n v="0"/>
    <s v=""/>
    <s v=""/>
    <s v=""/>
    <s v=""/>
    <s v=""/>
    <s v=""/>
    <s v=""/>
    <s v=""/>
    <n v="0.9"/>
  </r>
  <r>
    <x v="14"/>
    <x v="11"/>
    <x v="317"/>
    <n v="0"/>
    <n v="0"/>
    <n v="0"/>
    <n v="0"/>
    <s v=""/>
    <s v=""/>
    <s v=""/>
    <s v=""/>
    <s v=""/>
    <s v=""/>
    <s v=""/>
    <s v=""/>
    <n v="0.9"/>
  </r>
  <r>
    <x v="14"/>
    <x v="11"/>
    <x v="318"/>
    <n v="0"/>
    <n v="0"/>
    <n v="0"/>
    <n v="0"/>
    <s v=""/>
    <s v=""/>
    <s v=""/>
    <s v=""/>
    <s v=""/>
    <s v=""/>
    <s v=""/>
    <s v=""/>
    <n v="0.9"/>
  </r>
  <r>
    <x v="14"/>
    <x v="11"/>
    <x v="319"/>
    <n v="0"/>
    <n v="0"/>
    <n v="0"/>
    <n v="0"/>
    <s v=""/>
    <s v=""/>
    <s v=""/>
    <s v=""/>
    <s v=""/>
    <s v=""/>
    <s v=""/>
    <s v=""/>
    <n v="0.9"/>
  </r>
  <r>
    <x v="14"/>
    <x v="11"/>
    <x v="320"/>
    <n v="0"/>
    <n v="0"/>
    <n v="0"/>
    <n v="0"/>
    <s v=""/>
    <s v=""/>
    <s v=""/>
    <s v=""/>
    <s v=""/>
    <s v=""/>
    <s v=""/>
    <s v=""/>
    <n v="0.9"/>
  </r>
  <r>
    <x v="14"/>
    <x v="11"/>
    <x v="321"/>
    <n v="0"/>
    <n v="0"/>
    <n v="0"/>
    <n v="0"/>
    <s v=""/>
    <s v=""/>
    <s v=""/>
    <s v=""/>
    <s v=""/>
    <s v=""/>
    <s v=""/>
    <s v=""/>
    <n v="0.9"/>
  </r>
  <r>
    <x v="14"/>
    <x v="11"/>
    <x v="322"/>
    <n v="0"/>
    <n v="0"/>
    <n v="0"/>
    <n v="0"/>
    <s v=""/>
    <s v=""/>
    <s v=""/>
    <s v=""/>
    <s v=""/>
    <s v=""/>
    <s v=""/>
    <s v=""/>
    <n v="0.9"/>
  </r>
  <r>
    <x v="14"/>
    <x v="11"/>
    <x v="323"/>
    <n v="0"/>
    <n v="0"/>
    <n v="0"/>
    <n v="0"/>
    <s v=""/>
    <s v=""/>
    <s v=""/>
    <s v=""/>
    <s v=""/>
    <s v=""/>
    <s v=""/>
    <s v=""/>
    <n v="0.9"/>
  </r>
  <r>
    <x v="14"/>
    <x v="11"/>
    <x v="324"/>
    <n v="0"/>
    <n v="0"/>
    <n v="0"/>
    <n v="0"/>
    <s v=""/>
    <s v=""/>
    <s v=""/>
    <s v=""/>
    <s v=""/>
    <s v=""/>
    <s v=""/>
    <s v=""/>
    <n v="0.9"/>
  </r>
  <r>
    <x v="14"/>
    <x v="11"/>
    <x v="325"/>
    <n v="0"/>
    <n v="0"/>
    <n v="0"/>
    <n v="0"/>
    <s v=""/>
    <s v=""/>
    <s v=""/>
    <s v=""/>
    <s v=""/>
    <s v=""/>
    <s v=""/>
    <s v=""/>
    <n v="0.9"/>
  </r>
  <r>
    <x v="14"/>
    <x v="11"/>
    <x v="326"/>
    <n v="0"/>
    <n v="0"/>
    <n v="0"/>
    <n v="0"/>
    <s v=""/>
    <s v=""/>
    <s v=""/>
    <s v=""/>
    <s v=""/>
    <s v=""/>
    <s v=""/>
    <s v=""/>
    <n v="0.9"/>
  </r>
  <r>
    <x v="14"/>
    <x v="11"/>
    <x v="327"/>
    <n v="0"/>
    <n v="0"/>
    <n v="0"/>
    <n v="0"/>
    <s v=""/>
    <s v=""/>
    <s v=""/>
    <s v=""/>
    <s v=""/>
    <s v=""/>
    <s v=""/>
    <s v=""/>
    <n v="0.9"/>
  </r>
  <r>
    <x v="14"/>
    <x v="11"/>
    <x v="328"/>
    <n v="0"/>
    <n v="0"/>
    <n v="0"/>
    <n v="0"/>
    <s v=""/>
    <s v=""/>
    <s v=""/>
    <s v=""/>
    <s v=""/>
    <s v=""/>
    <s v=""/>
    <s v=""/>
    <n v="0.9"/>
  </r>
  <r>
    <x v="14"/>
    <x v="11"/>
    <x v="329"/>
    <n v="0"/>
    <n v="0"/>
    <n v="0"/>
    <n v="0"/>
    <s v=""/>
    <s v=""/>
    <s v=""/>
    <s v=""/>
    <s v=""/>
    <s v=""/>
    <s v=""/>
    <s v=""/>
    <n v="0.9"/>
  </r>
  <r>
    <x v="14"/>
    <x v="11"/>
    <x v="330"/>
    <n v="0"/>
    <n v="0"/>
    <n v="0"/>
    <n v="0"/>
    <s v=""/>
    <s v=""/>
    <s v=""/>
    <s v=""/>
    <s v=""/>
    <s v=""/>
    <s v=""/>
    <s v=""/>
    <n v="0.9"/>
  </r>
  <r>
    <x v="14"/>
    <x v="11"/>
    <x v="331"/>
    <n v="0"/>
    <n v="0"/>
    <n v="0"/>
    <n v="0"/>
    <s v=""/>
    <s v=""/>
    <s v=""/>
    <s v=""/>
    <s v=""/>
    <s v=""/>
    <s v=""/>
    <s v=""/>
    <n v="0.9"/>
  </r>
  <r>
    <x v="14"/>
    <x v="11"/>
    <x v="332"/>
    <n v="0"/>
    <n v="0"/>
    <n v="0"/>
    <n v="0"/>
    <s v=""/>
    <s v=""/>
    <s v=""/>
    <s v=""/>
    <s v=""/>
    <s v=""/>
    <s v=""/>
    <s v=""/>
    <n v="0.9"/>
  </r>
  <r>
    <x v="14"/>
    <x v="11"/>
    <x v="333"/>
    <n v="0"/>
    <n v="0"/>
    <n v="0"/>
    <n v="0"/>
    <s v=""/>
    <s v=""/>
    <s v=""/>
    <s v=""/>
    <s v=""/>
    <s v=""/>
    <s v=""/>
    <s v=""/>
    <n v="0.9"/>
  </r>
  <r>
    <x v="14"/>
    <x v="11"/>
    <x v="334"/>
    <n v="0"/>
    <n v="0"/>
    <n v="0"/>
    <n v="0"/>
    <s v=""/>
    <s v=""/>
    <s v=""/>
    <s v=""/>
    <s v=""/>
    <s v=""/>
    <s v=""/>
    <s v=""/>
    <n v="0.9"/>
  </r>
  <r>
    <x v="14"/>
    <x v="12"/>
    <x v="335"/>
    <n v="0"/>
    <n v="0"/>
    <n v="0"/>
    <n v="0"/>
    <s v=""/>
    <s v=""/>
    <s v=""/>
    <s v=""/>
    <s v=""/>
    <s v=""/>
    <s v=""/>
    <s v=""/>
    <n v="0.9"/>
  </r>
  <r>
    <x v="14"/>
    <x v="12"/>
    <x v="336"/>
    <n v="0"/>
    <n v="0"/>
    <n v="0"/>
    <n v="0"/>
    <s v=""/>
    <s v=""/>
    <s v=""/>
    <s v=""/>
    <s v=""/>
    <s v=""/>
    <s v=""/>
    <s v=""/>
    <n v="0.9"/>
  </r>
  <r>
    <x v="14"/>
    <x v="12"/>
    <x v="337"/>
    <n v="0"/>
    <n v="0"/>
    <n v="0"/>
    <n v="0"/>
    <s v=""/>
    <s v=""/>
    <s v=""/>
    <s v=""/>
    <s v=""/>
    <s v=""/>
    <s v=""/>
    <s v=""/>
    <n v="0.9"/>
  </r>
  <r>
    <x v="14"/>
    <x v="12"/>
    <x v="338"/>
    <n v="0"/>
    <n v="0"/>
    <n v="0"/>
    <n v="0"/>
    <s v=""/>
    <s v=""/>
    <s v=""/>
    <s v=""/>
    <s v=""/>
    <s v=""/>
    <s v=""/>
    <s v=""/>
    <n v="0.9"/>
  </r>
  <r>
    <x v="14"/>
    <x v="12"/>
    <x v="339"/>
    <n v="0"/>
    <n v="0"/>
    <n v="0"/>
    <n v="0"/>
    <s v=""/>
    <s v=""/>
    <s v=""/>
    <s v=""/>
    <s v=""/>
    <s v=""/>
    <s v=""/>
    <s v=""/>
    <n v="0.9"/>
  </r>
  <r>
    <x v="14"/>
    <x v="12"/>
    <x v="340"/>
    <n v="0"/>
    <n v="0"/>
    <n v="0"/>
    <n v="0"/>
    <s v=""/>
    <s v=""/>
    <s v=""/>
    <s v=""/>
    <s v=""/>
    <s v=""/>
    <s v=""/>
    <s v=""/>
    <n v="0.9"/>
  </r>
  <r>
    <x v="14"/>
    <x v="12"/>
    <x v="341"/>
    <n v="0"/>
    <n v="0"/>
    <n v="0"/>
    <n v="0"/>
    <s v=""/>
    <s v=""/>
    <s v=""/>
    <s v=""/>
    <s v=""/>
    <s v=""/>
    <s v=""/>
    <s v=""/>
    <n v="0.9"/>
  </r>
  <r>
    <x v="14"/>
    <x v="12"/>
    <x v="342"/>
    <n v="0"/>
    <n v="0"/>
    <n v="0"/>
    <n v="0"/>
    <s v=""/>
    <s v=""/>
    <s v=""/>
    <s v=""/>
    <s v=""/>
    <s v=""/>
    <s v=""/>
    <s v=""/>
    <n v="0.9"/>
  </r>
  <r>
    <x v="14"/>
    <x v="12"/>
    <x v="343"/>
    <n v="0"/>
    <n v="0"/>
    <n v="0"/>
    <n v="0"/>
    <s v=""/>
    <s v=""/>
    <s v=""/>
    <s v=""/>
    <s v=""/>
    <s v=""/>
    <s v=""/>
    <s v=""/>
    <n v="0.9"/>
  </r>
  <r>
    <x v="14"/>
    <x v="12"/>
    <x v="344"/>
    <n v="0"/>
    <n v="0"/>
    <n v="0"/>
    <n v="0"/>
    <s v=""/>
    <s v=""/>
    <s v=""/>
    <s v=""/>
    <s v=""/>
    <s v=""/>
    <s v=""/>
    <s v=""/>
    <n v="0.9"/>
  </r>
  <r>
    <x v="14"/>
    <x v="12"/>
    <x v="345"/>
    <n v="0"/>
    <n v="0"/>
    <n v="0"/>
    <n v="0"/>
    <s v=""/>
    <s v=""/>
    <s v=""/>
    <s v=""/>
    <s v=""/>
    <s v=""/>
    <s v=""/>
    <s v=""/>
    <n v="0.9"/>
  </r>
  <r>
    <x v="14"/>
    <x v="12"/>
    <x v="346"/>
    <n v="0"/>
    <n v="0"/>
    <n v="0"/>
    <n v="0"/>
    <s v=""/>
    <s v=""/>
    <s v=""/>
    <s v=""/>
    <s v=""/>
    <s v=""/>
    <s v=""/>
    <s v=""/>
    <n v="0.9"/>
  </r>
  <r>
    <x v="14"/>
    <x v="12"/>
    <x v="347"/>
    <n v="0"/>
    <n v="0"/>
    <n v="0"/>
    <n v="0"/>
    <s v=""/>
    <s v=""/>
    <s v=""/>
    <s v=""/>
    <s v=""/>
    <s v=""/>
    <s v=""/>
    <s v=""/>
    <n v="0.9"/>
  </r>
  <r>
    <x v="14"/>
    <x v="12"/>
    <x v="348"/>
    <n v="0"/>
    <n v="0"/>
    <n v="0"/>
    <n v="0"/>
    <s v=""/>
    <s v=""/>
    <s v=""/>
    <s v=""/>
    <s v=""/>
    <s v=""/>
    <s v=""/>
    <s v=""/>
    <n v="0.9"/>
  </r>
  <r>
    <x v="14"/>
    <x v="12"/>
    <x v="349"/>
    <n v="0"/>
    <n v="0"/>
    <n v="0"/>
    <n v="0"/>
    <s v=""/>
    <s v=""/>
    <s v=""/>
    <s v=""/>
    <s v=""/>
    <s v=""/>
    <s v=""/>
    <s v=""/>
    <n v="0.9"/>
  </r>
  <r>
    <x v="14"/>
    <x v="12"/>
    <x v="350"/>
    <n v="0"/>
    <n v="0"/>
    <n v="0"/>
    <n v="0"/>
    <s v=""/>
    <s v=""/>
    <s v=""/>
    <s v=""/>
    <s v=""/>
    <s v=""/>
    <s v=""/>
    <s v=""/>
    <n v="0.9"/>
  </r>
  <r>
    <x v="14"/>
    <x v="12"/>
    <x v="351"/>
    <n v="0"/>
    <n v="0"/>
    <n v="0"/>
    <n v="0"/>
    <s v=""/>
    <s v=""/>
    <s v=""/>
    <s v=""/>
    <s v=""/>
    <s v=""/>
    <s v=""/>
    <s v=""/>
    <n v="0.9"/>
  </r>
  <r>
    <x v="14"/>
    <x v="12"/>
    <x v="352"/>
    <n v="0"/>
    <n v="0"/>
    <n v="0"/>
    <n v="0"/>
    <s v=""/>
    <s v=""/>
    <s v=""/>
    <s v=""/>
    <s v=""/>
    <s v=""/>
    <s v=""/>
    <s v=""/>
    <n v="0.9"/>
  </r>
  <r>
    <x v="14"/>
    <x v="12"/>
    <x v="353"/>
    <n v="0"/>
    <n v="0"/>
    <n v="0"/>
    <n v="0"/>
    <s v=""/>
    <s v=""/>
    <s v=""/>
    <s v=""/>
    <s v=""/>
    <s v=""/>
    <s v=""/>
    <s v=""/>
    <n v="0.9"/>
  </r>
  <r>
    <x v="14"/>
    <x v="12"/>
    <x v="354"/>
    <n v="0"/>
    <n v="0"/>
    <n v="0"/>
    <n v="0"/>
    <s v=""/>
    <s v=""/>
    <s v=""/>
    <s v=""/>
    <s v=""/>
    <s v=""/>
    <s v=""/>
    <s v=""/>
    <n v="0.9"/>
  </r>
  <r>
    <x v="14"/>
    <x v="12"/>
    <x v="355"/>
    <n v="0"/>
    <n v="0"/>
    <n v="0"/>
    <n v="0"/>
    <s v=""/>
    <s v=""/>
    <s v=""/>
    <s v=""/>
    <s v=""/>
    <s v=""/>
    <s v=""/>
    <s v=""/>
    <n v="0.9"/>
  </r>
  <r>
    <x v="14"/>
    <x v="12"/>
    <x v="356"/>
    <n v="0"/>
    <n v="0"/>
    <n v="0"/>
    <n v="0"/>
    <s v=""/>
    <s v=""/>
    <s v=""/>
    <s v=""/>
    <s v=""/>
    <s v=""/>
    <s v=""/>
    <s v=""/>
    <n v="0.9"/>
  </r>
  <r>
    <x v="14"/>
    <x v="12"/>
    <x v="357"/>
    <n v="0"/>
    <n v="0"/>
    <n v="0"/>
    <n v="0"/>
    <s v=""/>
    <s v=""/>
    <s v=""/>
    <s v=""/>
    <s v=""/>
    <s v=""/>
    <s v=""/>
    <s v=""/>
    <n v="0.9"/>
  </r>
  <r>
    <x v="14"/>
    <x v="12"/>
    <x v="358"/>
    <n v="0"/>
    <n v="0"/>
    <n v="0"/>
    <n v="0"/>
    <s v=""/>
    <s v=""/>
    <s v=""/>
    <s v=""/>
    <s v=""/>
    <s v=""/>
    <s v=""/>
    <s v=""/>
    <n v="0.9"/>
  </r>
  <r>
    <x v="14"/>
    <x v="12"/>
    <x v="359"/>
    <n v="0"/>
    <n v="0"/>
    <n v="0"/>
    <n v="0"/>
    <s v=""/>
    <s v=""/>
    <s v=""/>
    <s v=""/>
    <s v=""/>
    <s v=""/>
    <s v=""/>
    <s v=""/>
    <n v="0.9"/>
  </r>
  <r>
    <x v="14"/>
    <x v="12"/>
    <x v="360"/>
    <n v="0"/>
    <n v="0"/>
    <n v="0"/>
    <n v="0"/>
    <s v=""/>
    <s v=""/>
    <s v=""/>
    <s v=""/>
    <s v=""/>
    <s v=""/>
    <s v=""/>
    <s v=""/>
    <n v="0.9"/>
  </r>
  <r>
    <x v="14"/>
    <x v="12"/>
    <x v="361"/>
    <n v="0"/>
    <n v="0"/>
    <n v="0"/>
    <n v="0"/>
    <s v=""/>
    <s v=""/>
    <s v=""/>
    <s v=""/>
    <s v=""/>
    <s v=""/>
    <s v=""/>
    <s v=""/>
    <n v="0.9"/>
  </r>
  <r>
    <x v="14"/>
    <x v="12"/>
    <x v="362"/>
    <n v="0"/>
    <n v="0"/>
    <n v="0"/>
    <n v="0"/>
    <s v=""/>
    <s v=""/>
    <s v=""/>
    <s v=""/>
    <s v=""/>
    <s v=""/>
    <s v=""/>
    <s v=""/>
    <n v="0.9"/>
  </r>
  <r>
    <x v="14"/>
    <x v="12"/>
    <x v="363"/>
    <n v="0"/>
    <n v="0"/>
    <n v="0"/>
    <n v="0"/>
    <s v=""/>
    <s v=""/>
    <s v=""/>
    <s v=""/>
    <s v=""/>
    <s v=""/>
    <s v=""/>
    <s v=""/>
    <n v="0.9"/>
  </r>
  <r>
    <x v="14"/>
    <x v="12"/>
    <x v="364"/>
    <n v="0"/>
    <n v="0"/>
    <n v="0"/>
    <n v="0"/>
    <s v=""/>
    <s v=""/>
    <s v=""/>
    <s v=""/>
    <s v=""/>
    <s v=""/>
    <s v=""/>
    <s v=""/>
    <n v="0.9"/>
  </r>
  <r>
    <x v="14"/>
    <x v="12"/>
    <x v="365"/>
    <n v="0"/>
    <n v="0"/>
    <n v="0"/>
    <n v="0"/>
    <s v=""/>
    <s v=""/>
    <s v=""/>
    <s v=""/>
    <s v=""/>
    <s v=""/>
    <s v=""/>
    <s v=""/>
    <n v="0.9"/>
  </r>
  <r>
    <x v="15"/>
    <x v="0"/>
    <x v="0"/>
    <n v="0"/>
    <n v="0"/>
    <n v="0"/>
    <n v="0"/>
    <s v=""/>
    <s v=""/>
    <s v=""/>
    <s v=""/>
    <s v=""/>
    <s v=""/>
    <s v=""/>
    <s v=""/>
    <n v="0.9"/>
  </r>
  <r>
    <x v="15"/>
    <x v="0"/>
    <x v="1"/>
    <n v="0"/>
    <n v="0"/>
    <n v="0"/>
    <n v="0"/>
    <s v=""/>
    <s v=""/>
    <s v=""/>
    <s v=""/>
    <s v=""/>
    <s v=""/>
    <s v=""/>
    <s v=""/>
    <n v="0.9"/>
  </r>
  <r>
    <x v="15"/>
    <x v="0"/>
    <x v="2"/>
    <n v="0"/>
    <n v="0"/>
    <n v="0"/>
    <n v="0"/>
    <s v=""/>
    <s v=""/>
    <s v=""/>
    <s v=""/>
    <s v=""/>
    <s v=""/>
    <s v=""/>
    <s v=""/>
    <n v="0.9"/>
  </r>
  <r>
    <x v="15"/>
    <x v="0"/>
    <x v="3"/>
    <n v="0"/>
    <n v="0"/>
    <n v="0"/>
    <n v="0"/>
    <s v=""/>
    <s v=""/>
    <s v=""/>
    <s v=""/>
    <s v=""/>
    <s v=""/>
    <s v=""/>
    <s v=""/>
    <n v="0.9"/>
  </r>
  <r>
    <x v="15"/>
    <x v="0"/>
    <x v="4"/>
    <n v="0"/>
    <n v="0"/>
    <n v="0"/>
    <n v="0"/>
    <s v=""/>
    <s v=""/>
    <s v=""/>
    <s v=""/>
    <s v=""/>
    <s v=""/>
    <s v=""/>
    <s v=""/>
    <n v="0.9"/>
  </r>
  <r>
    <x v="15"/>
    <x v="0"/>
    <x v="5"/>
    <n v="2"/>
    <n v="1"/>
    <n v="1"/>
    <n v="2"/>
    <n v="3.425925925925926"/>
    <n v="3.6111111111111112"/>
    <n v="3.2407407407407409"/>
    <n v="0"/>
    <n v="3.425925925925926"/>
    <n v="3.6111111111111112"/>
    <n v="3.2407407407407409"/>
    <s v=""/>
    <n v="0.9"/>
  </r>
  <r>
    <x v="15"/>
    <x v="0"/>
    <x v="6"/>
    <n v="2"/>
    <n v="1"/>
    <n v="1"/>
    <n v="2"/>
    <n v="1.1111111111111112"/>
    <n v="1.1111111111111112"/>
    <n v="1.1111111111111112"/>
    <n v="0"/>
    <n v="1.1111111111111112"/>
    <n v="1.1111111111111112"/>
    <n v="1.1111111111111112"/>
    <s v=""/>
    <n v="0.9"/>
  </r>
  <r>
    <x v="15"/>
    <x v="0"/>
    <x v="7"/>
    <n v="3"/>
    <n v="2"/>
    <n v="1"/>
    <n v="3"/>
    <n v="0.55555555555555558"/>
    <n v="0.41666666666666669"/>
    <n v="0.83333333333333337"/>
    <n v="0"/>
    <s v=""/>
    <s v=""/>
    <s v=""/>
    <s v=""/>
    <n v="0.9"/>
  </r>
  <r>
    <x v="15"/>
    <x v="0"/>
    <x v="8"/>
    <n v="2"/>
    <n v="2"/>
    <n v="0"/>
    <n v="2"/>
    <n v="0.92592592592592593"/>
    <n v="0.92592592592592593"/>
    <s v=""/>
    <n v="0"/>
    <n v="0.92592592592592593"/>
    <n v="0.92592592592592593"/>
    <s v=""/>
    <s v=""/>
    <n v="0.9"/>
  </r>
  <r>
    <x v="15"/>
    <x v="0"/>
    <x v="9"/>
    <n v="0"/>
    <n v="0"/>
    <n v="0"/>
    <n v="0"/>
    <s v=""/>
    <s v=""/>
    <s v=""/>
    <s v=""/>
    <s v=""/>
    <s v=""/>
    <s v=""/>
    <s v=""/>
    <n v="0.9"/>
  </r>
  <r>
    <x v="15"/>
    <x v="0"/>
    <x v="10"/>
    <n v="0"/>
    <n v="0"/>
    <n v="0"/>
    <n v="0"/>
    <s v=""/>
    <s v=""/>
    <s v=""/>
    <s v=""/>
    <s v=""/>
    <s v=""/>
    <s v=""/>
    <s v=""/>
    <n v="0.9"/>
  </r>
  <r>
    <x v="15"/>
    <x v="0"/>
    <x v="11"/>
    <n v="0"/>
    <n v="0"/>
    <n v="0"/>
    <n v="0"/>
    <s v=""/>
    <s v=""/>
    <s v=""/>
    <s v=""/>
    <s v=""/>
    <s v=""/>
    <s v=""/>
    <s v=""/>
    <n v="0.9"/>
  </r>
  <r>
    <x v="15"/>
    <x v="0"/>
    <x v="12"/>
    <n v="0"/>
    <n v="0"/>
    <n v="0"/>
    <n v="0"/>
    <s v=""/>
    <s v=""/>
    <s v=""/>
    <s v=""/>
    <s v=""/>
    <s v=""/>
    <s v=""/>
    <s v=""/>
    <n v="0.9"/>
  </r>
  <r>
    <x v="15"/>
    <x v="0"/>
    <x v="13"/>
    <n v="1"/>
    <n v="1"/>
    <n v="0"/>
    <n v="1"/>
    <n v="2.9578189300411526"/>
    <n v="2.902984773213781"/>
    <s v=""/>
    <n v="0"/>
    <n v="2.9578189300411526"/>
    <n v="2.902984773213781"/>
    <s v=""/>
    <s v=""/>
    <n v="0.9"/>
  </r>
  <r>
    <x v="15"/>
    <x v="0"/>
    <x v="14"/>
    <n v="2"/>
    <n v="0"/>
    <n v="2"/>
    <n v="2"/>
    <n v="0.94650205761316875"/>
    <s v=""/>
    <n v="0.92895512742840991"/>
    <n v="0"/>
    <n v="0.94650205761316875"/>
    <s v=""/>
    <n v="0.92895512742840991"/>
    <s v=""/>
    <n v="0.9"/>
  </r>
  <r>
    <x v="15"/>
    <x v="0"/>
    <x v="15"/>
    <n v="2"/>
    <n v="1"/>
    <n v="1"/>
    <n v="2"/>
    <n v="1.123971193415638"/>
    <n v="1.8579102548568198"/>
    <n v="0.34835817278565373"/>
    <n v="0"/>
    <n v="1.123971193415638"/>
    <n v="1.8579102548568198"/>
    <s v=""/>
    <s v=""/>
    <n v="0.9"/>
  </r>
  <r>
    <x v="15"/>
    <x v="0"/>
    <x v="16"/>
    <n v="4"/>
    <n v="3"/>
    <n v="1"/>
    <n v="4"/>
    <n v="1.5380658436213992"/>
    <n v="1.2386068365712131"/>
    <n v="2.3223878185710247"/>
    <n v="0"/>
    <n v="1.5380658436213992"/>
    <n v="1.2386068365712131"/>
    <n v="2.3223878185710247"/>
    <s v=""/>
    <n v="0.9"/>
  </r>
  <r>
    <x v="15"/>
    <x v="0"/>
    <x v="17"/>
    <n v="0"/>
    <n v="0"/>
    <n v="0"/>
    <n v="0"/>
    <s v=""/>
    <s v=""/>
    <s v=""/>
    <s v=""/>
    <s v=""/>
    <s v=""/>
    <s v=""/>
    <s v=""/>
    <n v="0.9"/>
  </r>
  <r>
    <x v="15"/>
    <x v="0"/>
    <x v="18"/>
    <n v="0"/>
    <n v="0"/>
    <n v="0"/>
    <n v="0"/>
    <s v=""/>
    <s v=""/>
    <s v=""/>
    <s v=""/>
    <s v=""/>
    <s v=""/>
    <s v=""/>
    <s v=""/>
    <n v="0.9"/>
  </r>
  <r>
    <x v="15"/>
    <x v="0"/>
    <x v="19"/>
    <n v="1"/>
    <n v="1"/>
    <n v="0"/>
    <n v="1"/>
    <n v="1.3014403292181072"/>
    <n v="1.2773133002140635"/>
    <s v=""/>
    <n v="0"/>
    <n v="1.3014403292181072"/>
    <n v="1.2773133002140635"/>
    <s v=""/>
    <s v=""/>
    <n v="0.9"/>
  </r>
  <r>
    <x v="15"/>
    <x v="0"/>
    <x v="20"/>
    <n v="2"/>
    <n v="1"/>
    <n v="1"/>
    <n v="2"/>
    <n v="1.5380658436213992"/>
    <n v="2.3223878185710247"/>
    <n v="0.69671634557130746"/>
    <n v="0"/>
    <n v="1.5380658436213992"/>
    <n v="2.3223878185710247"/>
    <s v=""/>
    <s v=""/>
    <n v="0.9"/>
  </r>
  <r>
    <x v="15"/>
    <x v="0"/>
    <x v="21"/>
    <n v="1"/>
    <n v="1"/>
    <n v="0"/>
    <n v="1"/>
    <n v="1.5380658436213992"/>
    <n v="1.5095520820711661"/>
    <s v=""/>
    <n v="0"/>
    <n v="1.5380658436213992"/>
    <n v="1.5095520820711661"/>
    <s v=""/>
    <s v=""/>
    <n v="0.9"/>
  </r>
  <r>
    <x v="15"/>
    <x v="0"/>
    <x v="22"/>
    <n v="1"/>
    <n v="1"/>
    <n v="0"/>
    <n v="1"/>
    <n v="0.11831275720164609"/>
    <n v="0.11611939092855124"/>
    <s v=""/>
    <n v="0"/>
    <s v=""/>
    <s v=""/>
    <s v=""/>
    <s v=""/>
    <n v="0.9"/>
  </r>
  <r>
    <x v="15"/>
    <x v="0"/>
    <x v="23"/>
    <n v="1"/>
    <n v="1"/>
    <n v="0"/>
    <n v="1"/>
    <n v="0.23662551440329219"/>
    <n v="0.23223878185710248"/>
    <s v=""/>
    <n v="0"/>
    <s v=""/>
    <s v=""/>
    <s v=""/>
    <s v=""/>
    <n v="0.9"/>
  </r>
  <r>
    <x v="15"/>
    <x v="0"/>
    <x v="24"/>
    <n v="0"/>
    <n v="0"/>
    <n v="0"/>
    <n v="0"/>
    <s v=""/>
    <s v=""/>
    <s v=""/>
    <s v=""/>
    <s v=""/>
    <s v=""/>
    <s v=""/>
    <s v=""/>
    <n v="0.9"/>
  </r>
  <r>
    <x v="15"/>
    <x v="0"/>
    <x v="25"/>
    <n v="0"/>
    <n v="0"/>
    <n v="0"/>
    <n v="0"/>
    <s v=""/>
    <s v=""/>
    <s v=""/>
    <s v=""/>
    <s v=""/>
    <s v=""/>
    <s v=""/>
    <s v=""/>
    <n v="0.9"/>
  </r>
  <r>
    <x v="15"/>
    <x v="0"/>
    <x v="26"/>
    <n v="1"/>
    <n v="0"/>
    <n v="1"/>
    <n v="1"/>
    <n v="0.59156378600823045"/>
    <s v=""/>
    <n v="0.58059695464275618"/>
    <n v="0"/>
    <s v=""/>
    <s v=""/>
    <s v=""/>
    <s v=""/>
    <n v="0.9"/>
  </r>
  <r>
    <x v="15"/>
    <x v="0"/>
    <x v="27"/>
    <n v="2"/>
    <n v="1"/>
    <n v="1"/>
    <n v="2"/>
    <n v="1.1831275720164609"/>
    <n v="2.0901490367139224"/>
    <n v="0.23223878185710248"/>
    <n v="0"/>
    <n v="1.1831275720164609"/>
    <n v="2.0901490367139224"/>
    <s v=""/>
    <s v=""/>
    <n v="0.9"/>
  </r>
  <r>
    <x v="15"/>
    <x v="0"/>
    <x v="28"/>
    <n v="4"/>
    <n v="2"/>
    <n v="2"/>
    <n v="4"/>
    <n v="1.3901748971193417"/>
    <n v="1.0450745183569612"/>
    <n v="1.6837311684639928"/>
    <n v="0"/>
    <n v="1.3901748971193417"/>
    <n v="1.0450745183569612"/>
    <n v="1.6837311684639928"/>
    <s v=""/>
    <n v="0.9"/>
  </r>
  <r>
    <x v="15"/>
    <x v="0"/>
    <x v="29"/>
    <n v="3"/>
    <n v="3"/>
    <n v="0"/>
    <n v="3"/>
    <n v="0.7098765432098767"/>
    <n v="0.69671634557130746"/>
    <s v=""/>
    <n v="0"/>
    <s v=""/>
    <s v=""/>
    <s v=""/>
    <s v=""/>
    <n v="0.9"/>
  </r>
  <r>
    <x v="15"/>
    <x v="0"/>
    <x v="30"/>
    <n v="2"/>
    <n v="1"/>
    <n v="1"/>
    <n v="2"/>
    <n v="2.0113168724279835"/>
    <n v="3.1352235550708834"/>
    <n v="0.81283573649985863"/>
    <n v="0"/>
    <n v="2.0113168724279835"/>
    <n v="3.1352235550708834"/>
    <s v=""/>
    <s v=""/>
    <n v="0.9"/>
  </r>
  <r>
    <x v="15"/>
    <x v="1"/>
    <x v="31"/>
    <n v="0"/>
    <n v="0"/>
    <n v="0"/>
    <n v="0"/>
    <s v=""/>
    <s v=""/>
    <s v=""/>
    <s v=""/>
    <s v=""/>
    <s v=""/>
    <s v=""/>
    <s v=""/>
    <n v="0.9"/>
  </r>
  <r>
    <x v="15"/>
    <x v="1"/>
    <x v="32"/>
    <n v="0"/>
    <n v="0"/>
    <n v="0"/>
    <n v="0"/>
    <s v=""/>
    <s v=""/>
    <s v=""/>
    <s v=""/>
    <s v=""/>
    <s v=""/>
    <s v=""/>
    <s v=""/>
    <n v="0.9"/>
  </r>
  <r>
    <x v="15"/>
    <x v="1"/>
    <x v="33"/>
    <n v="0"/>
    <n v="0"/>
    <n v="0"/>
    <n v="0"/>
    <s v=""/>
    <s v=""/>
    <s v=""/>
    <s v=""/>
    <s v=""/>
    <s v=""/>
    <s v=""/>
    <s v=""/>
    <n v="0.9"/>
  </r>
  <r>
    <x v="15"/>
    <x v="1"/>
    <x v="34"/>
    <n v="1"/>
    <n v="1"/>
    <n v="0"/>
    <n v="1"/>
    <n v="0.23662551440329219"/>
    <n v="0.23223878185710248"/>
    <s v=""/>
    <n v="0"/>
    <s v=""/>
    <s v=""/>
    <s v=""/>
    <s v=""/>
    <n v="0.9"/>
  </r>
  <r>
    <x v="15"/>
    <x v="1"/>
    <x v="35"/>
    <n v="1"/>
    <n v="1"/>
    <n v="0"/>
    <n v="1"/>
    <n v="0.59156378600823045"/>
    <n v="0.58059695464275618"/>
    <s v=""/>
    <n v="0"/>
    <s v=""/>
    <s v=""/>
    <s v=""/>
    <s v=""/>
    <n v="0.9"/>
  </r>
  <r>
    <x v="15"/>
    <x v="1"/>
    <x v="36"/>
    <n v="2"/>
    <n v="1"/>
    <n v="1"/>
    <n v="2"/>
    <n v="2.0113168724279835"/>
    <n v="2.7868653822852298"/>
    <n v="1.1611939092855124"/>
    <n v="0"/>
    <n v="2.0113168724279835"/>
    <n v="2.7868653822852298"/>
    <n v="1.1611939092855124"/>
    <s v=""/>
    <n v="0.9"/>
  </r>
  <r>
    <x v="15"/>
    <x v="1"/>
    <x v="37"/>
    <n v="2"/>
    <n v="2"/>
    <n v="0"/>
    <n v="2"/>
    <n v="1.3605967078189301"/>
    <n v="1.3353729956783391"/>
    <s v=""/>
    <n v="0"/>
    <n v="1.3605967078189301"/>
    <n v="1.3353729956783391"/>
    <s v=""/>
    <s v=""/>
    <n v="0.9"/>
  </r>
  <r>
    <x v="15"/>
    <x v="1"/>
    <x v="38"/>
    <n v="0"/>
    <n v="0"/>
    <n v="0"/>
    <n v="0"/>
    <s v=""/>
    <s v=""/>
    <s v=""/>
    <s v=""/>
    <s v=""/>
    <s v=""/>
    <s v=""/>
    <s v=""/>
    <n v="0.9"/>
  </r>
  <r>
    <x v="15"/>
    <x v="1"/>
    <x v="39"/>
    <n v="0"/>
    <n v="0"/>
    <n v="0"/>
    <n v="0"/>
    <s v=""/>
    <s v=""/>
    <s v=""/>
    <s v=""/>
    <s v=""/>
    <s v=""/>
    <s v=""/>
    <s v=""/>
    <n v="0.9"/>
  </r>
  <r>
    <x v="15"/>
    <x v="1"/>
    <x v="40"/>
    <n v="2"/>
    <n v="2"/>
    <n v="0"/>
    <n v="2"/>
    <n v="1.0056584362139918"/>
    <n v="0.98701482289268549"/>
    <s v=""/>
    <n v="0"/>
    <n v="1.0056584362139918"/>
    <n v="0.98701482289268549"/>
    <s v=""/>
    <s v=""/>
    <n v="0.9"/>
  </r>
  <r>
    <x v="15"/>
    <x v="1"/>
    <x v="41"/>
    <n v="2"/>
    <n v="1"/>
    <n v="1"/>
    <n v="2"/>
    <n v="1.3014403292181072"/>
    <n v="1.3934326911426149"/>
    <n v="1.1611939092855124"/>
    <n v="0"/>
    <n v="1.3014403292181072"/>
    <n v="1.3934326911426149"/>
    <n v="1.1611939092855124"/>
    <s v=""/>
    <n v="0.9"/>
  </r>
  <r>
    <x v="15"/>
    <x v="1"/>
    <x v="42"/>
    <n v="5"/>
    <n v="3"/>
    <n v="2"/>
    <n v="5"/>
    <n v="1.0884773662551441"/>
    <n v="0.658009881928457"/>
    <n v="1.6837311684639928"/>
    <n v="0"/>
    <n v="1.0884773662551441"/>
    <s v=""/>
    <n v="1.6837311684639928"/>
    <s v=""/>
    <n v="0.9"/>
  </r>
  <r>
    <x v="15"/>
    <x v="1"/>
    <x v="43"/>
    <n v="2"/>
    <n v="0"/>
    <n v="2"/>
    <n v="2"/>
    <n v="0.7690329218106996"/>
    <s v=""/>
    <n v="0.75477604103558305"/>
    <n v="0"/>
    <s v=""/>
    <s v=""/>
    <s v=""/>
    <s v=""/>
    <n v="0.9"/>
  </r>
  <r>
    <x v="15"/>
    <x v="1"/>
    <x v="44"/>
    <n v="0"/>
    <n v="0"/>
    <n v="0"/>
    <n v="0"/>
    <s v=""/>
    <s v=""/>
    <s v=""/>
    <s v=""/>
    <s v=""/>
    <s v=""/>
    <s v=""/>
    <s v=""/>
    <n v="0.9"/>
  </r>
  <r>
    <x v="15"/>
    <x v="1"/>
    <x v="45"/>
    <n v="0"/>
    <n v="0"/>
    <n v="0"/>
    <n v="0"/>
    <s v=""/>
    <s v=""/>
    <s v=""/>
    <s v=""/>
    <s v=""/>
    <s v=""/>
    <s v=""/>
    <s v=""/>
    <n v="0.9"/>
  </r>
  <r>
    <x v="15"/>
    <x v="1"/>
    <x v="46"/>
    <n v="0"/>
    <n v="0"/>
    <n v="0"/>
    <n v="0"/>
    <s v=""/>
    <s v=""/>
    <s v=""/>
    <s v=""/>
    <s v=""/>
    <s v=""/>
    <s v=""/>
    <s v=""/>
    <n v="0.9"/>
  </r>
  <r>
    <x v="15"/>
    <x v="1"/>
    <x v="47"/>
    <n v="5"/>
    <n v="5"/>
    <n v="0"/>
    <n v="5"/>
    <n v="0.2839506172839506"/>
    <n v="0.27868653822852296"/>
    <s v=""/>
    <n v="0"/>
    <s v=""/>
    <s v=""/>
    <s v=""/>
    <s v=""/>
    <n v="0.9"/>
  </r>
  <r>
    <x v="15"/>
    <x v="1"/>
    <x v="48"/>
    <n v="2"/>
    <n v="1"/>
    <n v="1"/>
    <n v="1"/>
    <n v="0.53240740740740744"/>
    <n v="0.92895512742840991"/>
    <n v="0.11611939092855124"/>
    <n v="0"/>
    <s v=""/>
    <n v="0.92895512742840991"/>
    <s v=""/>
    <s v=""/>
    <n v="0.9"/>
  </r>
  <r>
    <x v="15"/>
    <x v="1"/>
    <x v="49"/>
    <n v="3"/>
    <n v="2"/>
    <n v="1"/>
    <n v="3"/>
    <n v="0.78875171467764071"/>
    <n v="0.46447756371420496"/>
    <n v="1.3934326911426149"/>
    <n v="0"/>
    <s v=""/>
    <s v=""/>
    <n v="1.3934326911426149"/>
    <s v=""/>
    <n v="0.9"/>
  </r>
  <r>
    <x v="15"/>
    <x v="1"/>
    <x v="50"/>
    <n v="2"/>
    <n v="1"/>
    <n v="1"/>
    <n v="2"/>
    <n v="1.4789094650205763"/>
    <n v="2.2062684276424736"/>
    <n v="0.69671634557130746"/>
    <n v="0"/>
    <n v="1.4789094650205763"/>
    <n v="2.2062684276424736"/>
    <s v=""/>
    <s v=""/>
    <n v="0.9"/>
  </r>
  <r>
    <x v="15"/>
    <x v="1"/>
    <x v="51"/>
    <n v="1"/>
    <n v="1"/>
    <n v="0"/>
    <n v="1"/>
    <n v="2.247942386831276"/>
    <n v="2.2062684276424736"/>
    <s v=""/>
    <n v="0"/>
    <n v="2.247942386831276"/>
    <n v="2.2062684276424736"/>
    <s v=""/>
    <s v=""/>
    <n v="0.9"/>
  </r>
  <r>
    <x v="15"/>
    <x v="1"/>
    <x v="52"/>
    <n v="0"/>
    <n v="0"/>
    <n v="0"/>
    <n v="0"/>
    <s v=""/>
    <s v=""/>
    <s v=""/>
    <s v=""/>
    <s v=""/>
    <s v=""/>
    <s v=""/>
    <s v=""/>
    <n v="0.9"/>
  </r>
  <r>
    <x v="15"/>
    <x v="1"/>
    <x v="53"/>
    <n v="0"/>
    <n v="0"/>
    <n v="0"/>
    <n v="0"/>
    <s v=""/>
    <s v=""/>
    <s v=""/>
    <s v=""/>
    <s v=""/>
    <s v=""/>
    <s v=""/>
    <s v=""/>
    <n v="0.9"/>
  </r>
  <r>
    <x v="15"/>
    <x v="1"/>
    <x v="54"/>
    <n v="3"/>
    <n v="1"/>
    <n v="2"/>
    <n v="3"/>
    <n v="1.1831275720164611"/>
    <n v="2.3223878185710247"/>
    <n v="0.58059695464275618"/>
    <n v="0"/>
    <n v="1.1831275720164611"/>
    <n v="2.3223878185710247"/>
    <s v=""/>
    <s v=""/>
    <n v="0.9"/>
  </r>
  <r>
    <x v="15"/>
    <x v="1"/>
    <x v="55"/>
    <n v="4"/>
    <n v="2"/>
    <n v="2"/>
    <n v="4"/>
    <n v="1.8042695473251029"/>
    <n v="2.3223878185710247"/>
    <n v="1.2192536047497879"/>
    <n v="0"/>
    <n v="1.8042695473251029"/>
    <n v="2.3223878185710247"/>
    <n v="1.2192536047497879"/>
    <s v=""/>
    <n v="0.9"/>
  </r>
  <r>
    <x v="15"/>
    <x v="1"/>
    <x v="56"/>
    <n v="1"/>
    <n v="1"/>
    <n v="0"/>
    <n v="1"/>
    <n v="0.23662551440329219"/>
    <n v="0.23223878185710248"/>
    <s v=""/>
    <n v="0"/>
    <s v=""/>
    <s v=""/>
    <s v=""/>
    <s v=""/>
    <n v="0.9"/>
  </r>
  <r>
    <x v="15"/>
    <x v="1"/>
    <x v="57"/>
    <n v="4"/>
    <n v="2"/>
    <n v="2"/>
    <n v="4"/>
    <n v="1.242283950617284"/>
    <n v="1.5676117775354417"/>
    <n v="0.87089543196413421"/>
    <n v="0"/>
    <n v="1.242283950617284"/>
    <n v="1.5676117775354417"/>
    <s v=""/>
    <s v=""/>
    <n v="0.9"/>
  </r>
  <r>
    <x v="15"/>
    <x v="1"/>
    <x v="58"/>
    <n v="2"/>
    <n v="2"/>
    <n v="0"/>
    <n v="2"/>
    <n v="1.7746913580246915"/>
    <n v="1.7417908639282684"/>
    <s v=""/>
    <n v="0"/>
    <n v="1.7746913580246915"/>
    <n v="1.7417908639282684"/>
    <s v=""/>
    <s v=""/>
    <n v="0.9"/>
  </r>
  <r>
    <x v="15"/>
    <x v="2"/>
    <x v="59"/>
    <n v="0"/>
    <n v="0"/>
    <n v="0"/>
    <n v="0"/>
    <s v=""/>
    <s v=""/>
    <s v=""/>
    <s v=""/>
    <s v=""/>
    <s v=""/>
    <s v=""/>
    <s v=""/>
    <n v="0.9"/>
  </r>
  <r>
    <x v="15"/>
    <x v="3"/>
    <x v="60"/>
    <n v="0"/>
    <n v="0"/>
    <n v="0"/>
    <n v="0"/>
    <s v=""/>
    <s v=""/>
    <s v=""/>
    <s v=""/>
    <s v=""/>
    <s v=""/>
    <s v=""/>
    <s v=""/>
    <n v="0.9"/>
  </r>
  <r>
    <x v="15"/>
    <x v="3"/>
    <x v="61"/>
    <n v="0"/>
    <n v="0"/>
    <n v="0"/>
    <n v="0"/>
    <s v=""/>
    <s v=""/>
    <s v=""/>
    <s v=""/>
    <s v=""/>
    <s v=""/>
    <s v=""/>
    <s v=""/>
    <n v="0.9"/>
  </r>
  <r>
    <x v="15"/>
    <x v="3"/>
    <x v="62"/>
    <n v="3"/>
    <n v="0"/>
    <n v="3"/>
    <n v="3"/>
    <n v="1.3408779149519892"/>
    <s v=""/>
    <n v="1.316019763856914"/>
    <n v="0"/>
    <n v="1.3408779149519892"/>
    <s v=""/>
    <n v="1.316019763856914"/>
    <s v=""/>
    <n v="0.9"/>
  </r>
  <r>
    <x v="15"/>
    <x v="3"/>
    <x v="63"/>
    <n v="4"/>
    <n v="2"/>
    <n v="2"/>
    <n v="4"/>
    <n v="1.0352366255144034"/>
    <n v="0.5225372591784806"/>
    <n v="1.5095520820711661"/>
    <n v="0"/>
    <n v="1.0352366255144034"/>
    <s v=""/>
    <n v="1.5095520820711661"/>
    <s v=""/>
    <n v="0.9"/>
  </r>
  <r>
    <x v="15"/>
    <x v="3"/>
    <x v="64"/>
    <n v="3"/>
    <n v="1"/>
    <n v="2"/>
    <n v="3"/>
    <n v="0.94650205761316886"/>
    <n v="1.0450745183569612"/>
    <n v="0.87089543196413421"/>
    <n v="0"/>
    <n v="0.94650205761316886"/>
    <n v="1.0450745183569612"/>
    <s v=""/>
    <s v=""/>
    <n v="0.9"/>
  </r>
  <r>
    <x v="15"/>
    <x v="3"/>
    <x v="65"/>
    <n v="2"/>
    <n v="1"/>
    <n v="1"/>
    <n v="2"/>
    <n v="0.29578189300411523"/>
    <n v="0.23223878185710248"/>
    <n v="0.34835817278565373"/>
    <n v="0"/>
    <s v=""/>
    <s v=""/>
    <s v=""/>
    <s v=""/>
    <n v="0.9"/>
  </r>
  <r>
    <x v="15"/>
    <x v="3"/>
    <x v="66"/>
    <n v="0"/>
    <n v="0"/>
    <n v="0"/>
    <n v="0"/>
    <s v=""/>
    <s v=""/>
    <s v=""/>
    <s v=""/>
    <s v=""/>
    <s v=""/>
    <s v=""/>
    <s v=""/>
    <n v="0.9"/>
  </r>
  <r>
    <x v="15"/>
    <x v="3"/>
    <x v="67"/>
    <n v="0"/>
    <n v="0"/>
    <n v="0"/>
    <n v="0"/>
    <s v=""/>
    <s v=""/>
    <s v=""/>
    <s v=""/>
    <s v=""/>
    <s v=""/>
    <s v=""/>
    <s v=""/>
    <n v="0.9"/>
  </r>
  <r>
    <x v="15"/>
    <x v="3"/>
    <x v="68"/>
    <n v="0"/>
    <n v="0"/>
    <n v="0"/>
    <n v="0"/>
    <s v=""/>
    <s v=""/>
    <s v=""/>
    <s v=""/>
    <s v=""/>
    <s v=""/>
    <s v=""/>
    <s v=""/>
    <n v="0.9"/>
  </r>
  <r>
    <x v="15"/>
    <x v="3"/>
    <x v="69"/>
    <n v="0"/>
    <n v="0"/>
    <n v="0"/>
    <n v="0"/>
    <s v=""/>
    <s v=""/>
    <s v=""/>
    <s v=""/>
    <s v=""/>
    <s v=""/>
    <s v=""/>
    <s v=""/>
    <n v="0.9"/>
  </r>
  <r>
    <x v="15"/>
    <x v="3"/>
    <x v="70"/>
    <n v="4"/>
    <n v="4"/>
    <n v="0"/>
    <n v="4"/>
    <n v="0.88734567901234573"/>
    <n v="0.87089543196413421"/>
    <s v=""/>
    <n v="0"/>
    <s v=""/>
    <s v=""/>
    <s v=""/>
    <s v=""/>
    <n v="0.9"/>
  </r>
  <r>
    <x v="15"/>
    <x v="3"/>
    <x v="71"/>
    <n v="3"/>
    <n v="3"/>
    <n v="0"/>
    <n v="3"/>
    <n v="0.94650205761316886"/>
    <n v="0.92895512742840991"/>
    <s v=""/>
    <n v="0"/>
    <n v="0.94650205761316886"/>
    <n v="0.92895512742840991"/>
    <s v=""/>
    <s v=""/>
    <n v="0.9"/>
  </r>
  <r>
    <x v="15"/>
    <x v="3"/>
    <x v="72"/>
    <n v="1"/>
    <n v="1"/>
    <n v="0"/>
    <n v="1"/>
    <n v="2.247942386831276"/>
    <n v="2.2062684276424736"/>
    <s v=""/>
    <n v="0"/>
    <n v="2.247942386831276"/>
    <n v="2.2062684276424736"/>
    <s v=""/>
    <s v=""/>
    <n v="0.9"/>
  </r>
  <r>
    <x v="15"/>
    <x v="3"/>
    <x v="73"/>
    <n v="4"/>
    <n v="2"/>
    <n v="2"/>
    <n v="3"/>
    <n v="1.74511316872428"/>
    <n v="0.75477604103558305"/>
    <n v="2.6707459913566782"/>
    <n v="0"/>
    <n v="1.74511316872428"/>
    <s v=""/>
    <n v="2.6707459913566782"/>
    <s v=""/>
    <n v="0.9"/>
  </r>
  <r>
    <x v="15"/>
    <x v="3"/>
    <x v="74"/>
    <n v="0"/>
    <n v="0"/>
    <n v="0"/>
    <n v="0"/>
    <s v=""/>
    <s v=""/>
    <s v=""/>
    <s v=""/>
    <s v=""/>
    <s v=""/>
    <s v=""/>
    <s v=""/>
    <n v="0.9"/>
  </r>
  <r>
    <x v="15"/>
    <x v="3"/>
    <x v="75"/>
    <n v="0"/>
    <n v="0"/>
    <n v="0"/>
    <n v="0"/>
    <s v=""/>
    <s v=""/>
    <s v=""/>
    <s v=""/>
    <s v=""/>
    <s v=""/>
    <s v=""/>
    <s v=""/>
    <n v="0.9"/>
  </r>
  <r>
    <x v="15"/>
    <x v="3"/>
    <x v="76"/>
    <n v="0"/>
    <n v="0"/>
    <n v="0"/>
    <n v="0"/>
    <s v=""/>
    <s v=""/>
    <s v=""/>
    <s v=""/>
    <s v=""/>
    <s v=""/>
    <s v=""/>
    <s v=""/>
    <n v="0.9"/>
  </r>
  <r>
    <x v="15"/>
    <x v="3"/>
    <x v="77"/>
    <n v="3"/>
    <n v="3"/>
    <n v="0"/>
    <n v="3"/>
    <n v="1.0648148148148149"/>
    <n v="1.0450745183569612"/>
    <s v=""/>
    <n v="0"/>
    <n v="1.0648148148148149"/>
    <n v="1.0450745183569612"/>
    <s v=""/>
    <s v=""/>
    <n v="0.9"/>
  </r>
  <r>
    <x v="15"/>
    <x v="3"/>
    <x v="78"/>
    <n v="0"/>
    <n v="0"/>
    <n v="0"/>
    <n v="0"/>
    <s v=""/>
    <s v=""/>
    <s v=""/>
    <s v=""/>
    <s v=""/>
    <s v=""/>
    <s v=""/>
    <s v=""/>
    <n v="0.9"/>
  </r>
  <r>
    <x v="15"/>
    <x v="3"/>
    <x v="79"/>
    <n v="1"/>
    <n v="1"/>
    <n v="0"/>
    <n v="1"/>
    <n v="0.35493827160493829"/>
    <n v="0.34835817278565373"/>
    <s v=""/>
    <n v="0"/>
    <s v=""/>
    <s v=""/>
    <s v=""/>
    <s v=""/>
    <n v="0.9"/>
  </r>
  <r>
    <x v="15"/>
    <x v="3"/>
    <x v="80"/>
    <n v="0"/>
    <n v="0"/>
    <n v="0"/>
    <n v="0"/>
    <s v=""/>
    <s v=""/>
    <s v=""/>
    <s v=""/>
    <s v=""/>
    <s v=""/>
    <s v=""/>
    <s v=""/>
    <n v="0.9"/>
  </r>
  <r>
    <x v="15"/>
    <x v="3"/>
    <x v="81"/>
    <n v="0"/>
    <n v="0"/>
    <n v="0"/>
    <n v="0"/>
    <s v=""/>
    <s v=""/>
    <s v=""/>
    <s v=""/>
    <s v=""/>
    <s v=""/>
    <s v=""/>
    <s v=""/>
    <n v="0.9"/>
  </r>
  <r>
    <x v="15"/>
    <x v="3"/>
    <x v="82"/>
    <n v="0"/>
    <n v="0"/>
    <n v="0"/>
    <n v="0"/>
    <s v=""/>
    <s v=""/>
    <s v=""/>
    <s v=""/>
    <s v=""/>
    <s v=""/>
    <s v=""/>
    <s v=""/>
    <n v="0.9"/>
  </r>
  <r>
    <x v="15"/>
    <x v="3"/>
    <x v="83"/>
    <n v="3"/>
    <n v="0"/>
    <n v="3"/>
    <n v="3"/>
    <n v="0.7098765432098767"/>
    <s v=""/>
    <n v="0.69671634557130746"/>
    <n v="0"/>
    <s v=""/>
    <s v=""/>
    <s v=""/>
    <s v=""/>
    <n v="0.9"/>
  </r>
  <r>
    <x v="15"/>
    <x v="3"/>
    <x v="84"/>
    <n v="1"/>
    <n v="1"/>
    <n v="0"/>
    <n v="1"/>
    <n v="0.11831275720164609"/>
    <n v="0.11611939092855124"/>
    <s v=""/>
    <n v="0"/>
    <s v=""/>
    <s v=""/>
    <s v=""/>
    <s v=""/>
    <n v="0.9"/>
  </r>
  <r>
    <x v="15"/>
    <x v="3"/>
    <x v="85"/>
    <n v="2"/>
    <n v="2"/>
    <n v="0"/>
    <n v="2"/>
    <n v="1.6563786008230454"/>
    <n v="1.6256714729997173"/>
    <s v=""/>
    <n v="0"/>
    <n v="1.6563786008230454"/>
    <n v="1.6256714729997173"/>
    <s v=""/>
    <s v=""/>
    <n v="0.9"/>
  </r>
  <r>
    <x v="15"/>
    <x v="3"/>
    <x v="86"/>
    <n v="0"/>
    <n v="0"/>
    <n v="0"/>
    <n v="0"/>
    <s v=""/>
    <s v=""/>
    <s v=""/>
    <s v=""/>
    <s v=""/>
    <s v=""/>
    <s v=""/>
    <s v=""/>
    <n v="0.9"/>
  </r>
  <r>
    <x v="15"/>
    <x v="3"/>
    <x v="87"/>
    <n v="0"/>
    <n v="0"/>
    <n v="0"/>
    <n v="0"/>
    <s v=""/>
    <s v=""/>
    <s v=""/>
    <s v=""/>
    <s v=""/>
    <s v=""/>
    <s v=""/>
    <s v=""/>
    <n v="0.9"/>
  </r>
  <r>
    <x v="15"/>
    <x v="3"/>
    <x v="88"/>
    <n v="0"/>
    <n v="0"/>
    <n v="0"/>
    <n v="0"/>
    <s v=""/>
    <s v=""/>
    <s v=""/>
    <s v=""/>
    <s v=""/>
    <s v=""/>
    <s v=""/>
    <s v=""/>
    <n v="0.9"/>
  </r>
  <r>
    <x v="15"/>
    <x v="3"/>
    <x v="89"/>
    <n v="0"/>
    <n v="0"/>
    <n v="0"/>
    <n v="0"/>
    <s v=""/>
    <s v=""/>
    <s v=""/>
    <s v=""/>
    <s v=""/>
    <s v=""/>
    <s v=""/>
    <s v=""/>
    <n v="0.9"/>
  </r>
  <r>
    <x v="15"/>
    <x v="3"/>
    <x v="90"/>
    <n v="0"/>
    <n v="0"/>
    <n v="0"/>
    <n v="0"/>
    <s v=""/>
    <s v=""/>
    <s v=""/>
    <s v=""/>
    <s v=""/>
    <s v=""/>
    <s v=""/>
    <s v=""/>
    <n v="0.9"/>
  </r>
  <r>
    <x v="15"/>
    <x v="4"/>
    <x v="91"/>
    <n v="0"/>
    <n v="0"/>
    <n v="0"/>
    <n v="0"/>
    <s v=""/>
    <s v=""/>
    <s v=""/>
    <s v=""/>
    <s v=""/>
    <s v=""/>
    <s v=""/>
    <s v=""/>
    <n v="0.9"/>
  </r>
  <r>
    <x v="15"/>
    <x v="4"/>
    <x v="92"/>
    <n v="1"/>
    <n v="1"/>
    <n v="0"/>
    <n v="1"/>
    <n v="2.3662551440329218"/>
    <n v="2.3223878185710247"/>
    <s v=""/>
    <n v="0"/>
    <n v="2.3662551440329218"/>
    <n v="2.3223878185710247"/>
    <s v=""/>
    <s v=""/>
    <n v="0.9"/>
  </r>
  <r>
    <x v="15"/>
    <x v="4"/>
    <x v="93"/>
    <n v="1"/>
    <n v="1"/>
    <n v="0"/>
    <n v="1"/>
    <n v="3.1944444444444446"/>
    <n v="3.1352235550708834"/>
    <s v=""/>
    <n v="0"/>
    <n v="3.1944444444444446"/>
    <n v="3.1352235550708834"/>
    <s v=""/>
    <s v=""/>
    <n v="0.9"/>
  </r>
  <r>
    <x v="15"/>
    <x v="4"/>
    <x v="94"/>
    <n v="0"/>
    <n v="0"/>
    <n v="0"/>
    <n v="0"/>
    <s v=""/>
    <s v=""/>
    <s v=""/>
    <s v=""/>
    <s v=""/>
    <s v=""/>
    <s v=""/>
    <s v=""/>
    <n v="0.9"/>
  </r>
  <r>
    <x v="15"/>
    <x v="4"/>
    <x v="95"/>
    <n v="0"/>
    <n v="0"/>
    <n v="0"/>
    <n v="0"/>
    <s v=""/>
    <s v=""/>
    <s v=""/>
    <s v=""/>
    <s v=""/>
    <s v=""/>
    <s v=""/>
    <s v=""/>
    <n v="0.9"/>
  </r>
  <r>
    <x v="15"/>
    <x v="4"/>
    <x v="96"/>
    <n v="0"/>
    <n v="0"/>
    <n v="0"/>
    <n v="0"/>
    <s v=""/>
    <s v=""/>
    <s v=""/>
    <s v=""/>
    <s v=""/>
    <s v=""/>
    <s v=""/>
    <s v=""/>
    <n v="0.9"/>
  </r>
  <r>
    <x v="15"/>
    <x v="4"/>
    <x v="97"/>
    <n v="2"/>
    <n v="2"/>
    <n v="0"/>
    <n v="2"/>
    <n v="1.7746913580246915"/>
    <n v="1.7417908639282684"/>
    <s v=""/>
    <n v="0"/>
    <n v="1.7746913580246915"/>
    <n v="1.7417908639282684"/>
    <s v=""/>
    <s v=""/>
    <n v="0.9"/>
  </r>
  <r>
    <x v="15"/>
    <x v="4"/>
    <x v="98"/>
    <n v="3"/>
    <n v="3"/>
    <n v="0"/>
    <n v="3"/>
    <n v="1.1831275720164611"/>
    <n v="1.1611939092855124"/>
    <s v=""/>
    <n v="0"/>
    <n v="1.1831275720164611"/>
    <n v="1.1611939092855124"/>
    <s v=""/>
    <s v=""/>
    <n v="0.9"/>
  </r>
  <r>
    <x v="15"/>
    <x v="4"/>
    <x v="99"/>
    <n v="1"/>
    <n v="1"/>
    <n v="0"/>
    <n v="1"/>
    <n v="1.0648148148148149"/>
    <n v="1.0450745183569612"/>
    <s v=""/>
    <n v="0"/>
    <n v="1.0648148148148149"/>
    <n v="1.0450745183569612"/>
    <s v=""/>
    <s v=""/>
    <n v="0.9"/>
  </r>
  <r>
    <x v="15"/>
    <x v="4"/>
    <x v="100"/>
    <n v="3"/>
    <n v="3"/>
    <n v="0"/>
    <n v="3"/>
    <n v="1.8930041152263377"/>
    <n v="1.8579102548568198"/>
    <s v=""/>
    <n v="0"/>
    <n v="1.8930041152263377"/>
    <n v="1.8579102548568198"/>
    <s v=""/>
    <s v=""/>
    <n v="0.9"/>
  </r>
  <r>
    <x v="15"/>
    <x v="4"/>
    <x v="101"/>
    <n v="2"/>
    <n v="2"/>
    <n v="0"/>
    <n v="2"/>
    <n v="2.4845679012345681"/>
    <n v="2.4385072094995759"/>
    <s v=""/>
    <n v="0"/>
    <n v="2.4845679012345681"/>
    <n v="2.4385072094995759"/>
    <s v=""/>
    <s v=""/>
    <n v="0.9"/>
  </r>
  <r>
    <x v="15"/>
    <x v="4"/>
    <x v="102"/>
    <n v="0"/>
    <n v="0"/>
    <n v="0"/>
    <n v="0"/>
    <s v=""/>
    <s v=""/>
    <s v=""/>
    <s v=""/>
    <s v=""/>
    <s v=""/>
    <s v=""/>
    <s v=""/>
    <n v="0.9"/>
  </r>
  <r>
    <x v="15"/>
    <x v="4"/>
    <x v="103"/>
    <n v="0"/>
    <n v="0"/>
    <n v="0"/>
    <n v="0"/>
    <s v=""/>
    <s v=""/>
    <s v=""/>
    <s v=""/>
    <s v=""/>
    <s v=""/>
    <s v=""/>
    <s v=""/>
    <n v="0.9"/>
  </r>
  <r>
    <x v="15"/>
    <x v="4"/>
    <x v="104"/>
    <n v="2"/>
    <n v="2"/>
    <n v="0"/>
    <n v="2"/>
    <n v="1.7746913580246915"/>
    <n v="1.7417908639282684"/>
    <s v=""/>
    <n v="0"/>
    <n v="1.7746913580246915"/>
    <n v="1.7417908639282684"/>
    <s v=""/>
    <s v=""/>
    <n v="0.9"/>
  </r>
  <r>
    <x v="15"/>
    <x v="4"/>
    <x v="105"/>
    <n v="3"/>
    <n v="3"/>
    <n v="0"/>
    <n v="3"/>
    <n v="0.74931412894375871"/>
    <n v="0.73542280921415781"/>
    <s v=""/>
    <n v="0"/>
    <s v=""/>
    <s v=""/>
    <s v=""/>
    <s v=""/>
    <n v="0.9"/>
  </r>
  <r>
    <x v="15"/>
    <x v="4"/>
    <x v="106"/>
    <n v="3"/>
    <n v="3"/>
    <n v="0"/>
    <n v="3"/>
    <n v="0.7098765432098767"/>
    <n v="0.69671634557130746"/>
    <s v=""/>
    <n v="0"/>
    <s v=""/>
    <s v=""/>
    <s v=""/>
    <s v=""/>
    <n v="0.9"/>
  </r>
  <r>
    <x v="15"/>
    <x v="4"/>
    <x v="107"/>
    <n v="3"/>
    <n v="3"/>
    <n v="0"/>
    <n v="3"/>
    <n v="0.86762688614540484"/>
    <n v="0.85154220014270909"/>
    <s v=""/>
    <n v="0"/>
    <s v=""/>
    <s v=""/>
    <s v=""/>
    <s v=""/>
    <n v="0.9"/>
  </r>
  <r>
    <x v="15"/>
    <x v="4"/>
    <x v="108"/>
    <n v="0"/>
    <n v="0"/>
    <n v="0"/>
    <n v="0"/>
    <s v=""/>
    <s v=""/>
    <s v=""/>
    <s v=""/>
    <s v=""/>
    <s v=""/>
    <s v=""/>
    <s v=""/>
    <n v="0.9"/>
  </r>
  <r>
    <x v="15"/>
    <x v="4"/>
    <x v="109"/>
    <n v="0"/>
    <n v="0"/>
    <n v="0"/>
    <n v="0"/>
    <s v=""/>
    <s v=""/>
    <s v=""/>
    <s v=""/>
    <s v=""/>
    <s v=""/>
    <s v=""/>
    <s v=""/>
    <n v="0.9"/>
  </r>
  <r>
    <x v="15"/>
    <x v="4"/>
    <x v="110"/>
    <n v="0"/>
    <n v="0"/>
    <n v="0"/>
    <n v="0"/>
    <s v=""/>
    <s v=""/>
    <s v=""/>
    <s v=""/>
    <s v=""/>
    <s v=""/>
    <s v=""/>
    <s v=""/>
    <n v="0.9"/>
  </r>
  <r>
    <x v="15"/>
    <x v="4"/>
    <x v="111"/>
    <n v="2"/>
    <n v="2"/>
    <n v="0"/>
    <n v="2"/>
    <n v="2.3662551440329218"/>
    <n v="2.3223878185710247"/>
    <s v=""/>
    <n v="0"/>
    <n v="2.3662551440329218"/>
    <n v="2.3223878185710247"/>
    <s v=""/>
    <s v=""/>
    <n v="0.9"/>
  </r>
  <r>
    <x v="15"/>
    <x v="4"/>
    <x v="112"/>
    <n v="3"/>
    <n v="3"/>
    <n v="0"/>
    <n v="3"/>
    <n v="2.6817558299039783"/>
    <n v="2.632039527713828"/>
    <s v=""/>
    <n v="0"/>
    <n v="2.6817558299039783"/>
    <n v="2.632039527713828"/>
    <s v=""/>
    <s v=""/>
    <n v="0.9"/>
  </r>
  <r>
    <x v="15"/>
    <x v="4"/>
    <x v="113"/>
    <n v="4"/>
    <n v="4"/>
    <n v="0"/>
    <n v="4"/>
    <n v="1.3901748971193417"/>
    <n v="1.3644028434104769"/>
    <s v=""/>
    <n v="0"/>
    <n v="1.3901748971193417"/>
    <n v="1.3644028434104769"/>
    <s v=""/>
    <s v=""/>
    <n v="0.9"/>
  </r>
  <r>
    <x v="15"/>
    <x v="4"/>
    <x v="114"/>
    <n v="3"/>
    <n v="3"/>
    <n v="0"/>
    <n v="3"/>
    <n v="0.94650205761316886"/>
    <n v="0.92895512742840991"/>
    <s v=""/>
    <n v="0"/>
    <n v="0.94650205761316886"/>
    <n v="0.92895512742840991"/>
    <s v=""/>
    <s v=""/>
    <n v="0.9"/>
  </r>
  <r>
    <x v="15"/>
    <x v="4"/>
    <x v="115"/>
    <n v="3"/>
    <n v="3"/>
    <n v="0"/>
    <n v="3"/>
    <n v="1.7352537722908097"/>
    <n v="1.7030844002854182"/>
    <s v=""/>
    <n v="0"/>
    <n v="1.7352537722908097"/>
    <n v="1.7030844002854182"/>
    <s v=""/>
    <s v=""/>
    <n v="0.9"/>
  </r>
  <r>
    <x v="15"/>
    <x v="4"/>
    <x v="116"/>
    <n v="0"/>
    <n v="0"/>
    <n v="0"/>
    <n v="0"/>
    <s v=""/>
    <s v=""/>
    <s v=""/>
    <s v=""/>
    <s v=""/>
    <s v=""/>
    <s v=""/>
    <s v=""/>
    <n v="0.9"/>
  </r>
  <r>
    <x v="15"/>
    <x v="4"/>
    <x v="117"/>
    <n v="0"/>
    <n v="0"/>
    <n v="0"/>
    <n v="0"/>
    <s v=""/>
    <s v=""/>
    <s v=""/>
    <s v=""/>
    <s v=""/>
    <s v=""/>
    <s v=""/>
    <s v=""/>
    <n v="0.9"/>
  </r>
  <r>
    <x v="15"/>
    <x v="4"/>
    <x v="118"/>
    <n v="2"/>
    <n v="2"/>
    <n v="0"/>
    <n v="2"/>
    <n v="0.23662551440329219"/>
    <n v="0.23223878185710248"/>
    <s v=""/>
    <n v="0"/>
    <s v=""/>
    <s v=""/>
    <s v=""/>
    <s v=""/>
    <n v="0.9"/>
  </r>
  <r>
    <x v="15"/>
    <x v="4"/>
    <x v="119"/>
    <n v="3"/>
    <n v="3"/>
    <n v="0"/>
    <n v="3"/>
    <n v="0.47325102880658443"/>
    <n v="0.46447756371420496"/>
    <s v=""/>
    <n v="0"/>
    <s v=""/>
    <s v=""/>
    <s v=""/>
    <s v=""/>
    <n v="0.9"/>
  </r>
  <r>
    <x v="15"/>
    <x v="4"/>
    <x v="120"/>
    <n v="3"/>
    <n v="3"/>
    <n v="0"/>
    <n v="3"/>
    <n v="0.63100137174211257"/>
    <n v="0.61930341828560653"/>
    <s v=""/>
    <n v="0"/>
    <s v=""/>
    <s v=""/>
    <s v=""/>
    <s v=""/>
    <n v="0.9"/>
  </r>
  <r>
    <x v="15"/>
    <x v="5"/>
    <x v="121"/>
    <n v="0"/>
    <n v="0"/>
    <n v="0"/>
    <n v="0"/>
    <s v=""/>
    <s v=""/>
    <s v=""/>
    <s v=""/>
    <s v=""/>
    <s v=""/>
    <s v=""/>
    <s v=""/>
    <n v="0.9"/>
  </r>
  <r>
    <x v="15"/>
    <x v="5"/>
    <x v="122"/>
    <n v="2"/>
    <n v="1"/>
    <n v="1"/>
    <n v="2"/>
    <n v="0.94650205761316875"/>
    <n v="0.69671634557130746"/>
    <n v="1.1611939092855124"/>
    <n v="0"/>
    <n v="0.94650205761316875"/>
    <s v=""/>
    <n v="1.1611939092855124"/>
    <s v=""/>
    <n v="0.9"/>
  </r>
  <r>
    <x v="15"/>
    <x v="5"/>
    <x v="123"/>
    <n v="0"/>
    <n v="0"/>
    <n v="0"/>
    <n v="0"/>
    <s v=""/>
    <s v=""/>
    <s v=""/>
    <s v=""/>
    <s v=""/>
    <s v=""/>
    <s v=""/>
    <s v=""/>
    <n v="0.9"/>
  </r>
  <r>
    <x v="15"/>
    <x v="5"/>
    <x v="124"/>
    <n v="0"/>
    <n v="0"/>
    <n v="0"/>
    <n v="0"/>
    <s v=""/>
    <s v=""/>
    <s v=""/>
    <s v=""/>
    <s v=""/>
    <s v=""/>
    <s v=""/>
    <s v=""/>
    <n v="0.9"/>
  </r>
  <r>
    <x v="15"/>
    <x v="5"/>
    <x v="125"/>
    <n v="0"/>
    <n v="0"/>
    <n v="0"/>
    <n v="0"/>
    <n v="0.86599999999999999"/>
    <s v=""/>
    <s v=""/>
    <s v=""/>
    <s v=""/>
    <s v=""/>
    <s v=""/>
    <s v=""/>
    <n v="0.9"/>
  </r>
  <r>
    <x v="15"/>
    <x v="5"/>
    <x v="126"/>
    <n v="1"/>
    <n v="1"/>
    <n v="0"/>
    <n v="1"/>
    <n v="0.81899999999999995"/>
    <n v="0.34835817278565373"/>
    <s v=""/>
    <n v="0"/>
    <s v=""/>
    <s v=""/>
    <s v=""/>
    <s v=""/>
    <n v="0.9"/>
  </r>
  <r>
    <x v="15"/>
    <x v="5"/>
    <x v="127"/>
    <n v="2"/>
    <n v="2"/>
    <n v="0"/>
    <n v="2"/>
    <n v="0.89"/>
    <n v="0.5225372591784806"/>
    <s v=""/>
    <n v="0"/>
    <s v=""/>
    <s v=""/>
    <s v=""/>
    <s v=""/>
    <n v="0.9"/>
  </r>
  <r>
    <x v="15"/>
    <x v="5"/>
    <x v="128"/>
    <n v="4"/>
    <n v="4"/>
    <n v="0"/>
    <n v="4"/>
    <n v="1.1535493827160495"/>
    <n v="1.1321640615533746"/>
    <s v=""/>
    <n v="0"/>
    <n v="1.1535493827160495"/>
    <n v="1.1321640615533746"/>
    <s v=""/>
    <s v=""/>
    <n v="0.9"/>
  </r>
  <r>
    <x v="15"/>
    <x v="5"/>
    <x v="129"/>
    <n v="4"/>
    <n v="4"/>
    <n v="0"/>
    <n v="4"/>
    <n v="0.88734567901234573"/>
    <n v="0.87089543196413421"/>
    <s v=""/>
    <n v="0"/>
    <s v=""/>
    <s v=""/>
    <s v=""/>
    <s v=""/>
    <n v="0.9"/>
  </r>
  <r>
    <x v="15"/>
    <x v="5"/>
    <x v="130"/>
    <n v="0"/>
    <n v="0"/>
    <n v="0"/>
    <n v="0"/>
    <s v=""/>
    <s v=""/>
    <s v=""/>
    <s v=""/>
    <s v=""/>
    <s v=""/>
    <s v=""/>
    <s v=""/>
    <n v="0.9"/>
  </r>
  <r>
    <x v="15"/>
    <x v="5"/>
    <x v="131"/>
    <n v="0"/>
    <n v="0"/>
    <n v="0"/>
    <n v="0"/>
    <s v=""/>
    <s v=""/>
    <s v=""/>
    <s v=""/>
    <s v=""/>
    <s v=""/>
    <s v=""/>
    <s v=""/>
    <n v="0.9"/>
  </r>
  <r>
    <x v="15"/>
    <x v="5"/>
    <x v="132"/>
    <n v="3"/>
    <n v="3"/>
    <n v="0"/>
    <n v="3"/>
    <n v="1.0253772290809329"/>
    <n v="1.0063680547141107"/>
    <s v=""/>
    <n v="0"/>
    <n v="1.0253772290809329"/>
    <n v="1.0063680547141107"/>
    <s v=""/>
    <s v=""/>
    <n v="0.9"/>
  </r>
  <r>
    <x v="15"/>
    <x v="5"/>
    <x v="133"/>
    <n v="3"/>
    <n v="3"/>
    <n v="0"/>
    <n v="3"/>
    <n v="1.2620027434842251"/>
    <n v="1.2386068365712131"/>
    <s v=""/>
    <n v="0"/>
    <n v="1.2620027434842251"/>
    <n v="1.2386068365712131"/>
    <s v=""/>
    <s v=""/>
    <n v="0.9"/>
  </r>
  <r>
    <x v="15"/>
    <x v="5"/>
    <x v="134"/>
    <n v="1"/>
    <n v="1"/>
    <n v="0"/>
    <n v="1"/>
    <n v="0.91"/>
    <n v="0.69671634557130746"/>
    <s v=""/>
    <n v="0"/>
    <n v="0.91"/>
    <s v=""/>
    <s v=""/>
    <s v=""/>
    <n v="0.9"/>
  </r>
  <r>
    <x v="15"/>
    <x v="5"/>
    <x v="135"/>
    <n v="2"/>
    <n v="2"/>
    <n v="0"/>
    <n v="2"/>
    <n v="0.93"/>
    <n v="0.5225372591784806"/>
    <s v=""/>
    <n v="0"/>
    <n v="0.93"/>
    <s v=""/>
    <s v=""/>
    <s v=""/>
    <n v="0.9"/>
  </r>
  <r>
    <x v="15"/>
    <x v="5"/>
    <x v="136"/>
    <n v="0"/>
    <n v="0"/>
    <n v="0"/>
    <n v="0"/>
    <n v="0.92"/>
    <s v=""/>
    <s v=""/>
    <s v=""/>
    <n v="0.92"/>
    <s v=""/>
    <s v=""/>
    <s v=""/>
    <n v="0.9"/>
  </r>
  <r>
    <x v="15"/>
    <x v="5"/>
    <x v="137"/>
    <n v="0"/>
    <n v="0"/>
    <n v="0"/>
    <n v="0"/>
    <s v=""/>
    <s v=""/>
    <s v=""/>
    <s v=""/>
    <s v=""/>
    <s v=""/>
    <s v=""/>
    <s v=""/>
    <n v="0.9"/>
  </r>
  <r>
    <x v="15"/>
    <x v="5"/>
    <x v="138"/>
    <n v="0"/>
    <n v="0"/>
    <n v="0"/>
    <n v="0"/>
    <s v=""/>
    <s v=""/>
    <s v=""/>
    <s v=""/>
    <s v=""/>
    <s v=""/>
    <s v=""/>
    <s v=""/>
    <n v="0.9"/>
  </r>
  <r>
    <x v="15"/>
    <x v="5"/>
    <x v="139"/>
    <n v="0"/>
    <n v="0"/>
    <n v="0"/>
    <n v="0"/>
    <s v=""/>
    <s v=""/>
    <s v=""/>
    <s v=""/>
    <s v=""/>
    <s v=""/>
    <s v=""/>
    <s v=""/>
    <n v="0.9"/>
  </r>
  <r>
    <x v="15"/>
    <x v="5"/>
    <x v="140"/>
    <n v="2"/>
    <n v="2"/>
    <n v="0"/>
    <n v="2"/>
    <n v="1.7155349794238683"/>
    <n v="1.6837311684639928"/>
    <s v=""/>
    <n v="0"/>
    <n v="1.7155349794238683"/>
    <n v="1.6837311684639928"/>
    <s v=""/>
    <s v=""/>
    <n v="0.9"/>
  </r>
  <r>
    <x v="15"/>
    <x v="5"/>
    <x v="141"/>
    <n v="3"/>
    <n v="3"/>
    <n v="0"/>
    <n v="3"/>
    <n v="0.39437585733882036"/>
    <n v="0.38706463642850414"/>
    <s v=""/>
    <n v="0"/>
    <s v=""/>
    <s v=""/>
    <s v=""/>
    <s v=""/>
    <n v="0.9"/>
  </r>
  <r>
    <x v="15"/>
    <x v="5"/>
    <x v="142"/>
    <n v="2"/>
    <n v="2"/>
    <n v="0"/>
    <n v="2"/>
    <n v="2.1887860082304527"/>
    <n v="2.148208732178198"/>
    <s v=""/>
    <n v="0"/>
    <n v="2.1887860082304527"/>
    <n v="2.148208732178198"/>
    <s v=""/>
    <s v=""/>
    <n v="0.9"/>
  </r>
  <r>
    <x v="15"/>
    <x v="5"/>
    <x v="143"/>
    <n v="2"/>
    <n v="2"/>
    <n v="0"/>
    <n v="2"/>
    <n v="0.70987654320987659"/>
    <n v="0.69671634557130746"/>
    <s v=""/>
    <n v="0"/>
    <s v=""/>
    <s v=""/>
    <s v=""/>
    <s v=""/>
    <n v="0.9"/>
  </r>
  <r>
    <x v="15"/>
    <x v="5"/>
    <x v="144"/>
    <n v="0"/>
    <n v="0"/>
    <n v="0"/>
    <n v="0"/>
    <s v=""/>
    <s v=""/>
    <s v=""/>
    <s v=""/>
    <s v=""/>
    <s v=""/>
    <s v=""/>
    <s v=""/>
    <n v="0.9"/>
  </r>
  <r>
    <x v="15"/>
    <x v="5"/>
    <x v="145"/>
    <n v="0"/>
    <n v="0"/>
    <n v="0"/>
    <n v="0"/>
    <s v=""/>
    <s v=""/>
    <s v=""/>
    <s v=""/>
    <s v=""/>
    <s v=""/>
    <s v=""/>
    <s v=""/>
    <n v="0.9"/>
  </r>
  <r>
    <x v="15"/>
    <x v="5"/>
    <x v="146"/>
    <n v="0"/>
    <n v="0"/>
    <n v="0"/>
    <n v="0"/>
    <s v=""/>
    <s v=""/>
    <s v=""/>
    <s v=""/>
    <s v=""/>
    <s v=""/>
    <s v=""/>
    <s v=""/>
    <n v="0.9"/>
  </r>
  <r>
    <x v="15"/>
    <x v="5"/>
    <x v="147"/>
    <n v="0"/>
    <n v="0"/>
    <n v="0"/>
    <n v="0"/>
    <s v=""/>
    <s v=""/>
    <s v=""/>
    <s v=""/>
    <s v=""/>
    <s v=""/>
    <s v=""/>
    <s v=""/>
    <n v="0.9"/>
  </r>
  <r>
    <x v="15"/>
    <x v="5"/>
    <x v="148"/>
    <n v="2"/>
    <n v="2"/>
    <n v="0"/>
    <n v="2"/>
    <n v="2.0113168724279835"/>
    <n v="1.974029645785371"/>
    <s v=""/>
    <n v="0"/>
    <n v="2.0113168724279835"/>
    <n v="1.974029645785371"/>
    <s v=""/>
    <s v=""/>
    <n v="0.9"/>
  </r>
  <r>
    <x v="15"/>
    <x v="5"/>
    <x v="149"/>
    <n v="2"/>
    <n v="2"/>
    <n v="0"/>
    <n v="2"/>
    <n v="2.3662551440329218"/>
    <n v="2.3223878185710247"/>
    <s v=""/>
    <n v="0"/>
    <n v="2.3662551440329218"/>
    <n v="2.3223878185710247"/>
    <s v=""/>
    <s v=""/>
    <n v="0.9"/>
  </r>
  <r>
    <x v="15"/>
    <x v="5"/>
    <x v="150"/>
    <n v="1"/>
    <n v="1"/>
    <n v="0"/>
    <n v="1"/>
    <n v="0.23662551440329219"/>
    <n v="0.23223878185710248"/>
    <s v=""/>
    <n v="0"/>
    <s v=""/>
    <s v=""/>
    <s v=""/>
    <s v=""/>
    <n v="0.9"/>
  </r>
  <r>
    <x v="15"/>
    <x v="5"/>
    <x v="151"/>
    <n v="0"/>
    <n v="0"/>
    <n v="0"/>
    <n v="0"/>
    <s v=""/>
    <s v=""/>
    <s v=""/>
    <s v=""/>
    <s v=""/>
    <s v=""/>
    <s v=""/>
    <s v=""/>
    <n v="0.9"/>
  </r>
  <r>
    <x v="15"/>
    <x v="6"/>
    <x v="152"/>
    <n v="0"/>
    <n v="0"/>
    <n v="0"/>
    <n v="0"/>
    <s v=""/>
    <s v=""/>
    <s v=""/>
    <s v=""/>
    <s v=""/>
    <s v=""/>
    <s v=""/>
    <s v=""/>
    <n v="0.9"/>
  </r>
  <r>
    <x v="15"/>
    <x v="6"/>
    <x v="153"/>
    <n v="4"/>
    <n v="4"/>
    <n v="0"/>
    <n v="4"/>
    <n v="0.7690329218106996"/>
    <n v="0.75477604103558305"/>
    <s v=""/>
    <n v="0"/>
    <s v=""/>
    <s v=""/>
    <s v=""/>
    <s v=""/>
    <n v="0.9"/>
  </r>
  <r>
    <x v="15"/>
    <x v="6"/>
    <x v="154"/>
    <n v="1"/>
    <n v="1"/>
    <n v="0"/>
    <n v="1"/>
    <n v="2.3662551440329218"/>
    <n v="2.3223878185710247"/>
    <s v=""/>
    <n v="0"/>
    <n v="2.3662551440329218"/>
    <n v="2.3223878185710247"/>
    <s v=""/>
    <s v=""/>
    <n v="0.9"/>
  </r>
  <r>
    <x v="15"/>
    <x v="6"/>
    <x v="155"/>
    <n v="2"/>
    <n v="2"/>
    <n v="0"/>
    <n v="2"/>
    <n v="0.65072016460905358"/>
    <n v="0.63865665010703176"/>
    <s v=""/>
    <n v="0"/>
    <s v=""/>
    <s v=""/>
    <s v=""/>
    <s v=""/>
    <n v="0.9"/>
  </r>
  <r>
    <x v="15"/>
    <x v="6"/>
    <x v="156"/>
    <n v="1"/>
    <n v="1"/>
    <n v="0"/>
    <n v="1"/>
    <n v="0.82818930041152272"/>
    <n v="0.81283573649985863"/>
    <s v=""/>
    <n v="0"/>
    <s v=""/>
    <s v=""/>
    <s v=""/>
    <s v=""/>
    <n v="0.9"/>
  </r>
  <r>
    <x v="15"/>
    <x v="6"/>
    <x v="157"/>
    <n v="1"/>
    <n v="1"/>
    <n v="0"/>
    <n v="1"/>
    <n v="0.82818930041152272"/>
    <n v="0.81283573649985863"/>
    <s v=""/>
    <n v="0"/>
    <s v=""/>
    <s v=""/>
    <s v=""/>
    <s v=""/>
    <n v="0.9"/>
  </r>
  <r>
    <x v="15"/>
    <x v="6"/>
    <x v="158"/>
    <n v="0"/>
    <n v="0"/>
    <n v="0"/>
    <n v="0"/>
    <s v=""/>
    <s v=""/>
    <s v=""/>
    <s v=""/>
    <s v=""/>
    <s v=""/>
    <s v=""/>
    <s v=""/>
    <n v="0.9"/>
  </r>
  <r>
    <x v="15"/>
    <x v="6"/>
    <x v="159"/>
    <n v="0"/>
    <n v="0"/>
    <n v="0"/>
    <n v="0"/>
    <s v=""/>
    <s v=""/>
    <s v=""/>
    <s v=""/>
    <s v=""/>
    <s v=""/>
    <s v=""/>
    <s v=""/>
    <n v="0.9"/>
  </r>
  <r>
    <x v="15"/>
    <x v="6"/>
    <x v="160"/>
    <n v="0"/>
    <n v="0"/>
    <n v="0"/>
    <n v="0"/>
    <s v=""/>
    <s v=""/>
    <s v=""/>
    <s v=""/>
    <s v=""/>
    <s v=""/>
    <s v=""/>
    <s v=""/>
    <n v="0.9"/>
  </r>
  <r>
    <x v="15"/>
    <x v="6"/>
    <x v="161"/>
    <n v="2"/>
    <n v="2"/>
    <n v="0"/>
    <n v="2"/>
    <n v="0.70987654320987659"/>
    <n v="0.69671634557130746"/>
    <s v=""/>
    <n v="0"/>
    <s v=""/>
    <s v=""/>
    <s v=""/>
    <s v=""/>
    <n v="0.9"/>
  </r>
  <r>
    <x v="15"/>
    <x v="6"/>
    <x v="162"/>
    <n v="1"/>
    <n v="1"/>
    <n v="0"/>
    <n v="1"/>
    <n v="0.47325102880658437"/>
    <n v="0.46447756371420496"/>
    <s v=""/>
    <n v="0"/>
    <s v=""/>
    <s v=""/>
    <s v=""/>
    <s v=""/>
    <n v="0.9"/>
  </r>
  <r>
    <x v="15"/>
    <x v="6"/>
    <x v="163"/>
    <n v="3"/>
    <n v="3"/>
    <n v="0"/>
    <n v="3"/>
    <n v="0.43381344307270242"/>
    <n v="0.42577110007135455"/>
    <s v=""/>
    <n v="0"/>
    <s v=""/>
    <s v=""/>
    <s v=""/>
    <s v=""/>
    <n v="0.9"/>
  </r>
  <r>
    <x v="15"/>
    <x v="6"/>
    <x v="164"/>
    <n v="2"/>
    <n v="2"/>
    <n v="0"/>
    <n v="2"/>
    <n v="0.41409465020576136"/>
    <n v="0.40641786824992931"/>
    <s v=""/>
    <n v="0"/>
    <s v=""/>
    <s v=""/>
    <s v=""/>
    <s v=""/>
    <n v="0.9"/>
  </r>
  <r>
    <x v="15"/>
    <x v="6"/>
    <x v="165"/>
    <n v="0"/>
    <n v="0"/>
    <n v="0"/>
    <n v="0"/>
    <s v=""/>
    <s v=""/>
    <s v=""/>
    <s v=""/>
    <s v=""/>
    <s v=""/>
    <s v=""/>
    <s v=""/>
    <n v="0.9"/>
  </r>
  <r>
    <x v="15"/>
    <x v="6"/>
    <x v="166"/>
    <n v="0"/>
    <n v="0"/>
    <n v="0"/>
    <n v="0"/>
    <s v=""/>
    <s v=""/>
    <s v=""/>
    <s v=""/>
    <s v=""/>
    <s v=""/>
    <s v=""/>
    <s v=""/>
    <n v="0.9"/>
  </r>
  <r>
    <x v="15"/>
    <x v="6"/>
    <x v="167"/>
    <n v="0"/>
    <n v="0"/>
    <n v="0"/>
    <n v="0"/>
    <s v=""/>
    <s v=""/>
    <s v=""/>
    <s v=""/>
    <s v=""/>
    <s v=""/>
    <s v=""/>
    <s v=""/>
    <n v="0.9"/>
  </r>
  <r>
    <x v="15"/>
    <x v="6"/>
    <x v="168"/>
    <n v="4"/>
    <n v="3"/>
    <n v="1"/>
    <n v="3"/>
    <n v="1.3014403292181072"/>
    <n v="0.92895512742840991"/>
    <n v="2.3223878185710247"/>
    <n v="0"/>
    <n v="1.3014403292181072"/>
    <n v="0.92895512742840991"/>
    <n v="2.3223878185710247"/>
    <s v=""/>
    <n v="0.9"/>
  </r>
  <r>
    <x v="15"/>
    <x v="6"/>
    <x v="169"/>
    <n v="4"/>
    <n v="4"/>
    <n v="0"/>
    <n v="4"/>
    <n v="1.9225823045267492"/>
    <n v="1.8869401025889576"/>
    <s v=""/>
    <n v="0"/>
    <n v="1.9225823045267492"/>
    <n v="1.8869401025889576"/>
    <s v=""/>
    <s v=""/>
    <n v="0.9"/>
  </r>
  <r>
    <x v="15"/>
    <x v="6"/>
    <x v="170"/>
    <n v="3"/>
    <n v="3"/>
    <n v="0"/>
    <n v="3"/>
    <n v="0.74931412894375871"/>
    <n v="0.73542280921415781"/>
    <s v=""/>
    <n v="0"/>
    <s v=""/>
    <s v=""/>
    <s v=""/>
    <s v=""/>
    <n v="0.9"/>
  </r>
  <r>
    <x v="15"/>
    <x v="6"/>
    <x v="171"/>
    <n v="3"/>
    <n v="3"/>
    <n v="0"/>
    <n v="3"/>
    <n v="0.7098765432098767"/>
    <n v="0.69671634557130746"/>
    <s v=""/>
    <n v="0"/>
    <s v=""/>
    <s v=""/>
    <s v=""/>
    <s v=""/>
    <n v="0.9"/>
  </r>
  <r>
    <x v="15"/>
    <x v="6"/>
    <x v="172"/>
    <n v="0"/>
    <n v="0"/>
    <n v="0"/>
    <n v="0"/>
    <s v=""/>
    <s v=""/>
    <s v=""/>
    <s v=""/>
    <s v=""/>
    <s v=""/>
    <s v=""/>
    <s v=""/>
    <n v="0.9"/>
  </r>
  <r>
    <x v="15"/>
    <x v="6"/>
    <x v="173"/>
    <n v="0"/>
    <n v="0"/>
    <n v="0"/>
    <n v="0"/>
    <s v=""/>
    <s v=""/>
    <s v=""/>
    <s v=""/>
    <s v=""/>
    <s v=""/>
    <s v=""/>
    <s v=""/>
    <n v="0.9"/>
  </r>
  <r>
    <x v="15"/>
    <x v="6"/>
    <x v="174"/>
    <n v="2"/>
    <n v="2"/>
    <n v="0"/>
    <n v="2"/>
    <n v="0.82818930041152272"/>
    <n v="0.81283573649985863"/>
    <s v=""/>
    <n v="0"/>
    <s v=""/>
    <s v=""/>
    <s v=""/>
    <s v=""/>
    <n v="0.9"/>
  </r>
  <r>
    <x v="15"/>
    <x v="6"/>
    <x v="175"/>
    <n v="1"/>
    <n v="1"/>
    <n v="0"/>
    <n v="1"/>
    <n v="0.59156378600823045"/>
    <n v="0.58059695464275618"/>
    <s v=""/>
    <n v="0"/>
    <s v=""/>
    <s v=""/>
    <s v=""/>
    <s v=""/>
    <n v="0.9"/>
  </r>
  <r>
    <x v="15"/>
    <x v="6"/>
    <x v="176"/>
    <n v="3"/>
    <n v="2"/>
    <n v="1"/>
    <n v="3"/>
    <n v="1.2620027434842251"/>
    <n v="1.5676117775354417"/>
    <n v="0.58059695464275618"/>
    <n v="0"/>
    <n v="1.2620027434842251"/>
    <n v="1.5676117775354417"/>
    <s v=""/>
    <s v=""/>
    <n v="0.9"/>
  </r>
  <r>
    <x v="15"/>
    <x v="6"/>
    <x v="177"/>
    <n v="2"/>
    <n v="2"/>
    <n v="0"/>
    <n v="2"/>
    <n v="2.6028806584362143"/>
    <n v="2.5546266004281271"/>
    <s v=""/>
    <n v="0"/>
    <n v="2.6028806584362143"/>
    <n v="2.5546266004281271"/>
    <s v=""/>
    <s v=""/>
    <n v="0.9"/>
  </r>
  <r>
    <x v="15"/>
    <x v="6"/>
    <x v="178"/>
    <n v="2"/>
    <n v="0"/>
    <n v="2"/>
    <n v="2"/>
    <n v="2.4254115226337452"/>
    <s v=""/>
    <n v="2.3804475140353003"/>
    <n v="0"/>
    <n v="2.4254115226337452"/>
    <s v=""/>
    <n v="2.3804475140353003"/>
    <s v=""/>
    <n v="0.9"/>
  </r>
  <r>
    <x v="15"/>
    <x v="6"/>
    <x v="179"/>
    <n v="0"/>
    <n v="0"/>
    <n v="0"/>
    <n v="0"/>
    <s v=""/>
    <s v=""/>
    <s v=""/>
    <s v=""/>
    <s v=""/>
    <s v=""/>
    <s v=""/>
    <s v=""/>
    <n v="0.9"/>
  </r>
  <r>
    <x v="15"/>
    <x v="6"/>
    <x v="180"/>
    <n v="1"/>
    <n v="1"/>
    <n v="0"/>
    <n v="1"/>
    <n v="0.70987654320987659"/>
    <n v="0.69671634557130746"/>
    <s v=""/>
    <n v="0"/>
    <s v=""/>
    <s v=""/>
    <s v=""/>
    <s v=""/>
    <n v="0.9"/>
  </r>
  <r>
    <x v="15"/>
    <x v="6"/>
    <x v="181"/>
    <n v="2"/>
    <n v="2"/>
    <n v="0"/>
    <n v="2"/>
    <n v="0.70987654320987659"/>
    <n v="0.69671634557130746"/>
    <s v=""/>
    <n v="0"/>
    <s v=""/>
    <s v=""/>
    <s v=""/>
    <s v=""/>
    <n v="0.9"/>
  </r>
  <r>
    <x v="15"/>
    <x v="7"/>
    <x v="182"/>
    <n v="3"/>
    <n v="3"/>
    <n v="0"/>
    <n v="3"/>
    <n v="0.43381344307270242"/>
    <n v="0.42577110007135455"/>
    <s v=""/>
    <n v="0"/>
    <s v=""/>
    <s v=""/>
    <s v=""/>
    <s v=""/>
    <n v="0.9"/>
  </r>
  <r>
    <x v="15"/>
    <x v="7"/>
    <x v="183"/>
    <n v="4"/>
    <n v="4"/>
    <n v="0"/>
    <n v="4"/>
    <n v="0.41409465020576136"/>
    <n v="0.40641786824992931"/>
    <s v=""/>
    <n v="0"/>
    <s v=""/>
    <s v=""/>
    <s v=""/>
    <s v=""/>
    <n v="0.9"/>
  </r>
  <r>
    <x v="15"/>
    <x v="7"/>
    <x v="184"/>
    <n v="2"/>
    <n v="2"/>
    <n v="0"/>
    <n v="2"/>
    <n v="0.41409465020576136"/>
    <n v="0.40641786824992931"/>
    <s v=""/>
    <n v="0"/>
    <s v=""/>
    <s v=""/>
    <s v=""/>
    <s v=""/>
    <n v="0.9"/>
  </r>
  <r>
    <x v="15"/>
    <x v="7"/>
    <x v="185"/>
    <n v="3"/>
    <n v="3"/>
    <n v="0"/>
    <n v="3"/>
    <n v="0.51268861454046644"/>
    <n v="0.50318402735705536"/>
    <s v=""/>
    <n v="0"/>
    <s v=""/>
    <s v=""/>
    <s v=""/>
    <s v=""/>
    <n v="0.9"/>
  </r>
  <r>
    <x v="15"/>
    <x v="7"/>
    <x v="186"/>
    <n v="0"/>
    <n v="0"/>
    <n v="0"/>
    <n v="0"/>
    <s v=""/>
    <s v=""/>
    <s v=""/>
    <s v=""/>
    <s v=""/>
    <s v=""/>
    <s v=""/>
    <s v=""/>
    <n v="0.9"/>
  </r>
  <r>
    <x v="15"/>
    <x v="7"/>
    <x v="187"/>
    <n v="0"/>
    <n v="0"/>
    <n v="0"/>
    <n v="0"/>
    <s v=""/>
    <s v=""/>
    <s v=""/>
    <s v=""/>
    <s v=""/>
    <s v=""/>
    <s v=""/>
    <s v=""/>
    <n v="0.9"/>
  </r>
  <r>
    <x v="15"/>
    <x v="7"/>
    <x v="188"/>
    <n v="1"/>
    <n v="1"/>
    <n v="0"/>
    <n v="1"/>
    <n v="0.35493827160493829"/>
    <n v="0.34835817278565373"/>
    <s v=""/>
    <n v="0"/>
    <s v=""/>
    <s v=""/>
    <s v=""/>
    <s v=""/>
    <n v="0.9"/>
  </r>
  <r>
    <x v="15"/>
    <x v="7"/>
    <x v="189"/>
    <n v="2"/>
    <n v="2"/>
    <n v="0"/>
    <n v="2"/>
    <n v="1.4197530864197532"/>
    <n v="1.3934326911426149"/>
    <s v=""/>
    <n v="0"/>
    <n v="1.4197530864197532"/>
    <n v="1.3934326911426149"/>
    <s v=""/>
    <s v=""/>
    <n v="0.9"/>
  </r>
  <r>
    <x v="15"/>
    <x v="7"/>
    <x v="190"/>
    <n v="1"/>
    <n v="1"/>
    <n v="0"/>
    <n v="1"/>
    <n v="0.35493827160493829"/>
    <n v="0.34835817278565373"/>
    <s v=""/>
    <n v="0"/>
    <s v=""/>
    <s v=""/>
    <s v=""/>
    <s v=""/>
    <n v="0.9"/>
  </r>
  <r>
    <x v="15"/>
    <x v="7"/>
    <x v="191"/>
    <n v="0"/>
    <n v="0"/>
    <n v="0"/>
    <n v="0"/>
    <s v=""/>
    <s v=""/>
    <s v=""/>
    <s v=""/>
    <s v=""/>
    <s v=""/>
    <s v=""/>
    <s v=""/>
    <n v="0.9"/>
  </r>
  <r>
    <x v="15"/>
    <x v="7"/>
    <x v="192"/>
    <n v="2"/>
    <n v="2"/>
    <n v="0"/>
    <n v="2"/>
    <n v="0.29578189300411523"/>
    <n v="0.29029847732137809"/>
    <s v=""/>
    <n v="0"/>
    <s v=""/>
    <s v=""/>
    <s v=""/>
    <s v=""/>
    <n v="0.9"/>
  </r>
  <r>
    <x v="15"/>
    <x v="7"/>
    <x v="193"/>
    <n v="0"/>
    <n v="0"/>
    <n v="0"/>
    <n v="0"/>
    <s v=""/>
    <s v=""/>
    <s v=""/>
    <s v=""/>
    <s v=""/>
    <s v=""/>
    <s v=""/>
    <s v=""/>
    <n v="0.9"/>
  </r>
  <r>
    <x v="15"/>
    <x v="7"/>
    <x v="194"/>
    <n v="0"/>
    <n v="0"/>
    <n v="0"/>
    <n v="0"/>
    <s v=""/>
    <s v=""/>
    <s v=""/>
    <s v=""/>
    <s v=""/>
    <s v=""/>
    <s v=""/>
    <s v=""/>
    <n v="0.9"/>
  </r>
  <r>
    <x v="15"/>
    <x v="7"/>
    <x v="195"/>
    <n v="1"/>
    <n v="1"/>
    <n v="0"/>
    <n v="1"/>
    <n v="1.1831275720164609"/>
    <n v="1.1611939092855124"/>
    <s v=""/>
    <n v="0"/>
    <n v="1.1831275720164609"/>
    <n v="1.1611939092855124"/>
    <s v=""/>
    <s v=""/>
    <n v="0.9"/>
  </r>
  <r>
    <x v="15"/>
    <x v="7"/>
    <x v="196"/>
    <n v="2"/>
    <n v="2"/>
    <n v="0"/>
    <n v="2"/>
    <n v="0.7690329218106996"/>
    <n v="0.75477604103558305"/>
    <s v=""/>
    <n v="0"/>
    <s v=""/>
    <s v=""/>
    <s v=""/>
    <s v=""/>
    <n v="0.9"/>
  </r>
  <r>
    <x v="15"/>
    <x v="7"/>
    <x v="197"/>
    <n v="2"/>
    <n v="2"/>
    <n v="0"/>
    <n v="2"/>
    <n v="0.35493827160493829"/>
    <n v="0.34835817278565373"/>
    <s v=""/>
    <n v="0"/>
    <s v=""/>
    <s v=""/>
    <s v=""/>
    <s v=""/>
    <n v="0.9"/>
  </r>
  <r>
    <x v="15"/>
    <x v="7"/>
    <x v="198"/>
    <n v="4"/>
    <n v="4"/>
    <n v="0"/>
    <n v="4"/>
    <n v="1.6268004115226338"/>
    <n v="1.5966416252675795"/>
    <s v=""/>
    <n v="0"/>
    <n v="1.6268004115226338"/>
    <n v="1.5966416252675795"/>
    <s v=""/>
    <s v=""/>
    <n v="0.9"/>
  </r>
  <r>
    <x v="15"/>
    <x v="7"/>
    <x v="199"/>
    <n v="0"/>
    <n v="0"/>
    <n v="0"/>
    <n v="0"/>
    <s v=""/>
    <s v=""/>
    <s v=""/>
    <s v=""/>
    <s v=""/>
    <s v=""/>
    <s v=""/>
    <s v=""/>
    <n v="0.9"/>
  </r>
  <r>
    <x v="15"/>
    <x v="7"/>
    <x v="200"/>
    <n v="0"/>
    <n v="0"/>
    <n v="0"/>
    <n v="0"/>
    <s v=""/>
    <s v=""/>
    <s v=""/>
    <s v=""/>
    <s v=""/>
    <s v=""/>
    <s v=""/>
    <s v=""/>
    <n v="0.9"/>
  </r>
  <r>
    <x v="15"/>
    <x v="7"/>
    <x v="201"/>
    <n v="0"/>
    <n v="0"/>
    <n v="0"/>
    <n v="0"/>
    <s v=""/>
    <s v=""/>
    <s v=""/>
    <s v=""/>
    <s v=""/>
    <s v=""/>
    <s v=""/>
    <s v=""/>
    <n v="0.9"/>
  </r>
  <r>
    <x v="15"/>
    <x v="7"/>
    <x v="202"/>
    <n v="3"/>
    <n v="2"/>
    <n v="1"/>
    <n v="3"/>
    <n v="2.3662551440329223"/>
    <n v="2.6126862958924026"/>
    <n v="1.7417908639282684"/>
    <n v="0"/>
    <n v="2.3662551440329223"/>
    <n v="2.6126862958924026"/>
    <n v="1.7417908639282684"/>
    <s v=""/>
    <n v="0.9"/>
  </r>
  <r>
    <x v="15"/>
    <x v="7"/>
    <x v="203"/>
    <n v="3"/>
    <n v="1"/>
    <n v="2"/>
    <n v="3"/>
    <n v="1.5380658436213994"/>
    <n v="1.7417908639282684"/>
    <n v="1.3934326911426149"/>
    <n v="0"/>
    <n v="1.5380658436213994"/>
    <n v="1.7417908639282684"/>
    <n v="1.3934326911426149"/>
    <s v=""/>
    <n v="0.9"/>
  </r>
  <r>
    <x v="15"/>
    <x v="7"/>
    <x v="204"/>
    <n v="2"/>
    <n v="0"/>
    <n v="2"/>
    <n v="2"/>
    <n v="1.5380658436213992"/>
    <s v=""/>
    <n v="1.5095520820711661"/>
    <n v="0"/>
    <n v="1.5380658436213992"/>
    <s v=""/>
    <n v="1.5095520820711661"/>
    <s v=""/>
    <n v="0.9"/>
  </r>
  <r>
    <x v="15"/>
    <x v="7"/>
    <x v="205"/>
    <n v="4"/>
    <n v="3"/>
    <n v="1"/>
    <n v="4"/>
    <n v="1.7155349794238683"/>
    <n v="1.8579102548568198"/>
    <n v="1.1611939092855124"/>
    <n v="0"/>
    <n v="1.7155349794238683"/>
    <n v="1.8579102548568198"/>
    <n v="1.1611939092855124"/>
    <s v=""/>
    <n v="0.9"/>
  </r>
  <r>
    <x v="15"/>
    <x v="7"/>
    <x v="206"/>
    <n v="0"/>
    <n v="0"/>
    <n v="0"/>
    <n v="0"/>
    <s v=""/>
    <s v=""/>
    <s v=""/>
    <s v=""/>
    <s v=""/>
    <s v=""/>
    <s v=""/>
    <s v=""/>
    <n v="0.9"/>
  </r>
  <r>
    <x v="15"/>
    <x v="7"/>
    <x v="207"/>
    <n v="0"/>
    <n v="0"/>
    <n v="0"/>
    <n v="0"/>
    <s v=""/>
    <s v=""/>
    <s v=""/>
    <s v=""/>
    <s v=""/>
    <s v=""/>
    <s v=""/>
    <s v=""/>
    <n v="0.9"/>
  </r>
  <r>
    <x v="15"/>
    <x v="7"/>
    <x v="208"/>
    <n v="0"/>
    <n v="0"/>
    <n v="0"/>
    <n v="0"/>
    <s v=""/>
    <s v=""/>
    <s v=""/>
    <s v=""/>
    <s v=""/>
    <s v=""/>
    <s v=""/>
    <s v=""/>
    <n v="0.9"/>
  </r>
  <r>
    <x v="15"/>
    <x v="7"/>
    <x v="209"/>
    <n v="2"/>
    <n v="1"/>
    <n v="1"/>
    <n v="2"/>
    <n v="3.0761316872427984"/>
    <n v="4.7608950280706006"/>
    <n v="1.2773133002140635"/>
    <n v="0"/>
    <n v="3.0761316872427984"/>
    <n v="4.7608950280706006"/>
    <n v="1.2773133002140635"/>
    <s v=""/>
    <n v="0.9"/>
  </r>
  <r>
    <x v="15"/>
    <x v="7"/>
    <x v="210"/>
    <n v="2"/>
    <n v="1"/>
    <n v="1"/>
    <n v="2"/>
    <n v="1.1831275720164609"/>
    <n v="0.92895512742840991"/>
    <n v="1.3934326911426149"/>
    <n v="0"/>
    <n v="1.1831275720164609"/>
    <n v="0.92895512742840991"/>
    <n v="1.3934326911426149"/>
    <s v=""/>
    <n v="0.9"/>
  </r>
  <r>
    <x v="15"/>
    <x v="7"/>
    <x v="211"/>
    <n v="1"/>
    <n v="1"/>
    <n v="0"/>
    <n v="1"/>
    <n v="0.47325102880658437"/>
    <n v="0.46447756371420496"/>
    <s v=""/>
    <n v="0"/>
    <s v=""/>
    <s v=""/>
    <s v=""/>
    <s v=""/>
    <n v="0.9"/>
  </r>
  <r>
    <x v="15"/>
    <x v="7"/>
    <x v="212"/>
    <n v="0"/>
    <n v="0"/>
    <n v="0"/>
    <n v="0"/>
    <s v=""/>
    <s v=""/>
    <s v=""/>
    <s v=""/>
    <s v=""/>
    <s v=""/>
    <s v=""/>
    <s v=""/>
    <n v="0.9"/>
  </r>
  <r>
    <x v="15"/>
    <x v="8"/>
    <x v="213"/>
    <n v="0"/>
    <n v="0"/>
    <n v="0"/>
    <n v="0"/>
    <s v=""/>
    <s v=""/>
    <s v=""/>
    <s v=""/>
    <s v=""/>
    <s v=""/>
    <s v=""/>
    <s v=""/>
    <n v="0.9"/>
  </r>
  <r>
    <x v="15"/>
    <x v="8"/>
    <x v="214"/>
    <n v="0"/>
    <n v="0"/>
    <n v="0"/>
    <n v="0"/>
    <s v=""/>
    <s v=""/>
    <s v=""/>
    <s v=""/>
    <s v=""/>
    <s v=""/>
    <s v=""/>
    <s v=""/>
    <n v="0.9"/>
  </r>
  <r>
    <x v="15"/>
    <x v="8"/>
    <x v="215"/>
    <n v="0"/>
    <n v="0"/>
    <n v="0"/>
    <n v="0"/>
    <s v=""/>
    <s v=""/>
    <s v=""/>
    <s v=""/>
    <s v=""/>
    <s v=""/>
    <s v=""/>
    <s v=""/>
    <n v="0.9"/>
  </r>
  <r>
    <x v="15"/>
    <x v="8"/>
    <x v="216"/>
    <n v="0"/>
    <n v="0"/>
    <n v="0"/>
    <n v="0"/>
    <s v=""/>
    <s v=""/>
    <s v=""/>
    <s v=""/>
    <s v=""/>
    <s v=""/>
    <s v=""/>
    <s v=""/>
    <n v="0.9"/>
  </r>
  <r>
    <x v="15"/>
    <x v="8"/>
    <x v="217"/>
    <n v="0"/>
    <n v="0"/>
    <n v="0"/>
    <n v="0"/>
    <s v=""/>
    <s v=""/>
    <s v=""/>
    <s v=""/>
    <s v=""/>
    <s v=""/>
    <s v=""/>
    <s v=""/>
    <n v="0.9"/>
  </r>
  <r>
    <x v="15"/>
    <x v="8"/>
    <x v="218"/>
    <n v="0"/>
    <n v="0"/>
    <n v="0"/>
    <n v="0"/>
    <s v=""/>
    <s v=""/>
    <s v=""/>
    <s v=""/>
    <s v=""/>
    <s v=""/>
    <s v=""/>
    <s v=""/>
    <n v="0.9"/>
  </r>
  <r>
    <x v="15"/>
    <x v="8"/>
    <x v="219"/>
    <n v="0"/>
    <n v="0"/>
    <n v="0"/>
    <n v="0"/>
    <s v=""/>
    <s v=""/>
    <s v=""/>
    <s v=""/>
    <s v=""/>
    <s v=""/>
    <s v=""/>
    <s v=""/>
    <n v="0.9"/>
  </r>
  <r>
    <x v="15"/>
    <x v="8"/>
    <x v="220"/>
    <n v="0"/>
    <n v="0"/>
    <n v="0"/>
    <n v="0"/>
    <s v=""/>
    <s v=""/>
    <s v=""/>
    <s v=""/>
    <s v=""/>
    <s v=""/>
    <s v=""/>
    <s v=""/>
    <n v="0.9"/>
  </r>
  <r>
    <x v="15"/>
    <x v="8"/>
    <x v="221"/>
    <n v="0"/>
    <n v="0"/>
    <n v="0"/>
    <n v="0"/>
    <s v=""/>
    <s v=""/>
    <s v=""/>
    <s v=""/>
    <s v=""/>
    <s v=""/>
    <s v=""/>
    <s v=""/>
    <n v="0.9"/>
  </r>
  <r>
    <x v="15"/>
    <x v="8"/>
    <x v="222"/>
    <n v="0"/>
    <n v="0"/>
    <n v="0"/>
    <n v="0"/>
    <s v=""/>
    <s v=""/>
    <s v=""/>
    <s v=""/>
    <s v=""/>
    <s v=""/>
    <s v=""/>
    <s v=""/>
    <n v="0.9"/>
  </r>
  <r>
    <x v="15"/>
    <x v="8"/>
    <x v="223"/>
    <n v="3"/>
    <n v="2"/>
    <n v="1"/>
    <n v="3"/>
    <n v="1.1042524005486971"/>
    <n v="0.46447756371420496"/>
    <n v="2.3223878185710247"/>
    <n v="0"/>
    <n v="1.1042524005486971"/>
    <s v=""/>
    <n v="2.3223878185710247"/>
    <s v=""/>
    <n v="0.9"/>
  </r>
  <r>
    <x v="15"/>
    <x v="8"/>
    <x v="224"/>
    <n v="4"/>
    <n v="4"/>
    <n v="0"/>
    <n v="4"/>
    <n v="1.123971193415638"/>
    <n v="1.1031342138212368"/>
    <s v=""/>
    <n v="0"/>
    <n v="1.123971193415638"/>
    <n v="1.1031342138212368"/>
    <s v=""/>
    <s v=""/>
    <n v="0.9"/>
  </r>
  <r>
    <x v="15"/>
    <x v="8"/>
    <x v="225"/>
    <n v="1"/>
    <n v="1"/>
    <n v="0"/>
    <n v="1"/>
    <n v="0.11831275720164609"/>
    <n v="0.11611939092855124"/>
    <s v=""/>
    <n v="0"/>
    <s v=""/>
    <s v=""/>
    <s v=""/>
    <s v=""/>
    <n v="0.9"/>
  </r>
  <r>
    <x v="15"/>
    <x v="8"/>
    <x v="226"/>
    <n v="0"/>
    <n v="0"/>
    <n v="0"/>
    <n v="0"/>
    <s v=""/>
    <s v=""/>
    <s v=""/>
    <s v=""/>
    <s v=""/>
    <s v=""/>
    <s v=""/>
    <s v=""/>
    <n v="0.9"/>
  </r>
  <r>
    <x v="15"/>
    <x v="8"/>
    <x v="227"/>
    <n v="2"/>
    <n v="1"/>
    <n v="1"/>
    <n v="2"/>
    <n v="0.29578189300411523"/>
    <n v="0.34835817278565373"/>
    <n v="0.23223878185710248"/>
    <n v="0"/>
    <s v=""/>
    <s v=""/>
    <s v=""/>
    <s v=""/>
    <n v="0.9"/>
  </r>
  <r>
    <x v="15"/>
    <x v="8"/>
    <x v="228"/>
    <n v="0"/>
    <n v="0"/>
    <n v="0"/>
    <n v="0"/>
    <s v=""/>
    <s v=""/>
    <s v=""/>
    <s v=""/>
    <s v=""/>
    <s v=""/>
    <s v=""/>
    <s v=""/>
    <n v="0.9"/>
  </r>
  <r>
    <x v="15"/>
    <x v="8"/>
    <x v="229"/>
    <n v="0"/>
    <n v="0"/>
    <n v="0"/>
    <n v="0"/>
    <s v=""/>
    <s v=""/>
    <s v=""/>
    <s v=""/>
    <s v=""/>
    <s v=""/>
    <s v=""/>
    <s v=""/>
    <n v="0.9"/>
  </r>
  <r>
    <x v="15"/>
    <x v="8"/>
    <x v="230"/>
    <n v="2"/>
    <n v="2"/>
    <n v="0"/>
    <n v="2"/>
    <n v="0.29578189300411523"/>
    <n v="0.29029847732137809"/>
    <s v=""/>
    <n v="0"/>
    <s v=""/>
    <s v=""/>
    <s v=""/>
    <s v=""/>
    <n v="0.9"/>
  </r>
  <r>
    <x v="15"/>
    <x v="8"/>
    <x v="231"/>
    <n v="0"/>
    <n v="0"/>
    <n v="0"/>
    <n v="0"/>
    <s v=""/>
    <s v=""/>
    <s v=""/>
    <s v=""/>
    <s v=""/>
    <s v=""/>
    <s v=""/>
    <s v=""/>
    <n v="0.9"/>
  </r>
  <r>
    <x v="15"/>
    <x v="8"/>
    <x v="232"/>
    <n v="0"/>
    <n v="0"/>
    <n v="0"/>
    <n v="0"/>
    <s v=""/>
    <s v=""/>
    <s v=""/>
    <s v=""/>
    <s v=""/>
    <s v=""/>
    <s v=""/>
    <s v=""/>
    <n v="0.9"/>
  </r>
  <r>
    <x v="15"/>
    <x v="8"/>
    <x v="233"/>
    <n v="2"/>
    <n v="2"/>
    <n v="0"/>
    <n v="2"/>
    <n v="0.59156378600823045"/>
    <n v="0.58059695464275618"/>
    <s v=""/>
    <n v="0"/>
    <s v=""/>
    <s v=""/>
    <s v=""/>
    <s v=""/>
    <n v="0.9"/>
  </r>
  <r>
    <x v="15"/>
    <x v="8"/>
    <x v="234"/>
    <n v="2"/>
    <n v="1"/>
    <n v="1"/>
    <n v="2"/>
    <n v="0.29578189300411523"/>
    <n v="0.34835817278565373"/>
    <n v="0.23223878185710248"/>
    <n v="0"/>
    <s v=""/>
    <s v=""/>
    <s v=""/>
    <s v=""/>
    <n v="0.9"/>
  </r>
  <r>
    <x v="15"/>
    <x v="8"/>
    <x v="235"/>
    <n v="0"/>
    <n v="0"/>
    <n v="0"/>
    <n v="0"/>
    <s v=""/>
    <s v=""/>
    <s v=""/>
    <s v=""/>
    <s v=""/>
    <s v=""/>
    <s v=""/>
    <s v=""/>
    <n v="0.9"/>
  </r>
  <r>
    <x v="15"/>
    <x v="8"/>
    <x v="236"/>
    <n v="0"/>
    <n v="0"/>
    <n v="0"/>
    <n v="0"/>
    <s v=""/>
    <s v=""/>
    <s v=""/>
    <s v=""/>
    <s v=""/>
    <s v=""/>
    <s v=""/>
    <s v=""/>
    <n v="0.9"/>
  </r>
  <r>
    <x v="15"/>
    <x v="8"/>
    <x v="237"/>
    <n v="2"/>
    <n v="2"/>
    <n v="0"/>
    <n v="2"/>
    <n v="0.53240740740740744"/>
    <n v="0.5225372591784806"/>
    <s v=""/>
    <n v="0"/>
    <s v=""/>
    <s v=""/>
    <s v=""/>
    <s v=""/>
    <n v="0.9"/>
  </r>
  <r>
    <x v="15"/>
    <x v="8"/>
    <x v="238"/>
    <n v="2"/>
    <n v="1"/>
    <n v="1"/>
    <n v="2"/>
    <n v="0.53240740740740744"/>
    <n v="0.81283573649985863"/>
    <n v="0.23223878185710248"/>
    <n v="0"/>
    <s v=""/>
    <s v=""/>
    <s v=""/>
    <s v=""/>
    <n v="0.9"/>
  </r>
  <r>
    <x v="15"/>
    <x v="8"/>
    <x v="239"/>
    <n v="0"/>
    <n v="0"/>
    <n v="0"/>
    <n v="0"/>
    <s v=""/>
    <s v=""/>
    <s v=""/>
    <s v=""/>
    <s v=""/>
    <s v=""/>
    <s v=""/>
    <s v=""/>
    <n v="0.9"/>
  </r>
  <r>
    <x v="15"/>
    <x v="8"/>
    <x v="240"/>
    <n v="1"/>
    <n v="1"/>
    <n v="0"/>
    <n v="1"/>
    <n v="0.47325102880658437"/>
    <n v="0.46447756371420496"/>
    <s v=""/>
    <n v="0"/>
    <s v=""/>
    <s v=""/>
    <s v=""/>
    <s v=""/>
    <n v="0.9"/>
  </r>
  <r>
    <x v="15"/>
    <x v="8"/>
    <x v="241"/>
    <n v="0"/>
    <n v="0"/>
    <n v="0"/>
    <n v="0"/>
    <s v=""/>
    <s v=""/>
    <s v=""/>
    <s v=""/>
    <s v=""/>
    <s v=""/>
    <s v=""/>
    <s v=""/>
    <n v="0.9"/>
  </r>
  <r>
    <x v="15"/>
    <x v="8"/>
    <x v="242"/>
    <n v="0"/>
    <n v="0"/>
    <n v="0"/>
    <n v="0"/>
    <s v=""/>
    <s v=""/>
    <s v=""/>
    <s v=""/>
    <s v=""/>
    <s v=""/>
    <s v=""/>
    <s v=""/>
    <n v="0.9"/>
  </r>
  <r>
    <x v="15"/>
    <x v="8"/>
    <x v="243"/>
    <n v="0"/>
    <n v="0"/>
    <n v="0"/>
    <n v="0"/>
    <s v=""/>
    <s v=""/>
    <s v=""/>
    <s v=""/>
    <s v=""/>
    <s v=""/>
    <s v=""/>
    <s v=""/>
    <n v="0.9"/>
  </r>
  <r>
    <x v="15"/>
    <x v="9"/>
    <x v="244"/>
    <n v="1"/>
    <n v="1"/>
    <n v="0"/>
    <n v="1"/>
    <n v="0.11831275720164609"/>
    <n v="0.11611939092855124"/>
    <s v=""/>
    <n v="0"/>
    <s v=""/>
    <s v=""/>
    <s v=""/>
    <s v=""/>
    <n v="0.9"/>
  </r>
  <r>
    <x v="15"/>
    <x v="9"/>
    <x v="245"/>
    <n v="0"/>
    <n v="0"/>
    <n v="0"/>
    <n v="0"/>
    <s v=""/>
    <s v=""/>
    <s v=""/>
    <s v=""/>
    <s v=""/>
    <s v=""/>
    <s v=""/>
    <s v=""/>
    <n v="0.9"/>
  </r>
  <r>
    <x v="15"/>
    <x v="9"/>
    <x v="246"/>
    <n v="0"/>
    <n v="0"/>
    <n v="0"/>
    <n v="0"/>
    <s v=""/>
    <s v=""/>
    <s v=""/>
    <s v=""/>
    <s v=""/>
    <s v=""/>
    <s v=""/>
    <s v=""/>
    <n v="0.9"/>
  </r>
  <r>
    <x v="15"/>
    <x v="9"/>
    <x v="247"/>
    <n v="0"/>
    <n v="0"/>
    <n v="0"/>
    <n v="0"/>
    <s v=""/>
    <s v=""/>
    <s v=""/>
    <s v=""/>
    <s v=""/>
    <s v=""/>
    <s v=""/>
    <s v=""/>
    <n v="0.9"/>
  </r>
  <r>
    <x v="15"/>
    <x v="9"/>
    <x v="248"/>
    <n v="0"/>
    <n v="0"/>
    <n v="0"/>
    <n v="0"/>
    <s v=""/>
    <s v=""/>
    <s v=""/>
    <s v=""/>
    <s v=""/>
    <s v=""/>
    <s v=""/>
    <s v=""/>
    <n v="0.9"/>
  </r>
  <r>
    <x v="15"/>
    <x v="9"/>
    <x v="249"/>
    <n v="0"/>
    <n v="0"/>
    <n v="0"/>
    <n v="0"/>
    <s v=""/>
    <s v=""/>
    <s v=""/>
    <s v=""/>
    <s v=""/>
    <s v=""/>
    <s v=""/>
    <s v=""/>
    <n v="0.9"/>
  </r>
  <r>
    <x v="15"/>
    <x v="9"/>
    <x v="250"/>
    <n v="0"/>
    <n v="0"/>
    <n v="0"/>
    <n v="0"/>
    <s v=""/>
    <s v=""/>
    <s v=""/>
    <s v=""/>
    <s v=""/>
    <s v=""/>
    <s v=""/>
    <s v=""/>
    <n v="0.9"/>
  </r>
  <r>
    <x v="15"/>
    <x v="9"/>
    <x v="251"/>
    <n v="0"/>
    <n v="0"/>
    <n v="0"/>
    <n v="0"/>
    <s v=""/>
    <s v=""/>
    <s v=""/>
    <s v=""/>
    <s v=""/>
    <s v=""/>
    <s v=""/>
    <s v=""/>
    <n v="0.9"/>
  </r>
  <r>
    <x v="15"/>
    <x v="9"/>
    <x v="252"/>
    <n v="0"/>
    <n v="0"/>
    <n v="0"/>
    <n v="0"/>
    <s v=""/>
    <s v=""/>
    <s v=""/>
    <s v=""/>
    <s v=""/>
    <s v=""/>
    <s v=""/>
    <s v=""/>
    <n v="0.9"/>
  </r>
  <r>
    <x v="15"/>
    <x v="9"/>
    <x v="253"/>
    <n v="0"/>
    <n v="0"/>
    <n v="0"/>
    <n v="0"/>
    <s v=""/>
    <s v=""/>
    <s v=""/>
    <s v=""/>
    <s v=""/>
    <s v=""/>
    <s v=""/>
    <s v=""/>
    <n v="0.9"/>
  </r>
  <r>
    <x v="15"/>
    <x v="9"/>
    <x v="254"/>
    <n v="0"/>
    <n v="0"/>
    <n v="0"/>
    <n v="0"/>
    <s v=""/>
    <s v=""/>
    <s v=""/>
    <s v=""/>
    <s v=""/>
    <s v=""/>
    <s v=""/>
    <s v=""/>
    <n v="0.9"/>
  </r>
  <r>
    <x v="15"/>
    <x v="9"/>
    <x v="255"/>
    <n v="0"/>
    <n v="0"/>
    <n v="0"/>
    <n v="0"/>
    <s v=""/>
    <s v=""/>
    <s v=""/>
    <s v=""/>
    <s v=""/>
    <s v=""/>
    <s v=""/>
    <s v=""/>
    <n v="0.9"/>
  </r>
  <r>
    <x v="15"/>
    <x v="9"/>
    <x v="256"/>
    <n v="0"/>
    <n v="0"/>
    <n v="0"/>
    <n v="0"/>
    <s v=""/>
    <s v=""/>
    <s v=""/>
    <s v=""/>
    <s v=""/>
    <s v=""/>
    <s v=""/>
    <s v=""/>
    <n v="0.9"/>
  </r>
  <r>
    <x v="15"/>
    <x v="9"/>
    <x v="257"/>
    <n v="0"/>
    <n v="0"/>
    <n v="0"/>
    <n v="0"/>
    <s v=""/>
    <s v=""/>
    <s v=""/>
    <s v=""/>
    <s v=""/>
    <s v=""/>
    <s v=""/>
    <s v=""/>
    <n v="0.9"/>
  </r>
  <r>
    <x v="15"/>
    <x v="9"/>
    <x v="258"/>
    <n v="0"/>
    <n v="0"/>
    <n v="0"/>
    <n v="0"/>
    <s v=""/>
    <s v=""/>
    <s v=""/>
    <s v=""/>
    <s v=""/>
    <s v=""/>
    <s v=""/>
    <s v=""/>
    <n v="0.9"/>
  </r>
  <r>
    <x v="15"/>
    <x v="9"/>
    <x v="259"/>
    <n v="0"/>
    <n v="0"/>
    <n v="0"/>
    <n v="0"/>
    <s v=""/>
    <s v=""/>
    <s v=""/>
    <s v=""/>
    <s v=""/>
    <s v=""/>
    <s v=""/>
    <s v=""/>
    <n v="0.9"/>
  </r>
  <r>
    <x v="15"/>
    <x v="9"/>
    <x v="260"/>
    <n v="0"/>
    <n v="0"/>
    <n v="0"/>
    <n v="0"/>
    <s v=""/>
    <s v=""/>
    <s v=""/>
    <s v=""/>
    <s v=""/>
    <s v=""/>
    <s v=""/>
    <s v=""/>
    <n v="0.9"/>
  </r>
  <r>
    <x v="15"/>
    <x v="9"/>
    <x v="261"/>
    <n v="0"/>
    <n v="0"/>
    <n v="0"/>
    <n v="0"/>
    <s v=""/>
    <s v=""/>
    <s v=""/>
    <s v=""/>
    <s v=""/>
    <s v=""/>
    <s v=""/>
    <s v=""/>
    <n v="0.9"/>
  </r>
  <r>
    <x v="15"/>
    <x v="9"/>
    <x v="262"/>
    <n v="0"/>
    <n v="0"/>
    <n v="0"/>
    <n v="0"/>
    <s v=""/>
    <s v=""/>
    <s v=""/>
    <s v=""/>
    <s v=""/>
    <s v=""/>
    <s v=""/>
    <s v=""/>
    <n v="0.9"/>
  </r>
  <r>
    <x v="15"/>
    <x v="9"/>
    <x v="263"/>
    <n v="0"/>
    <n v="0"/>
    <n v="0"/>
    <n v="0"/>
    <s v=""/>
    <s v=""/>
    <s v=""/>
    <s v=""/>
    <s v=""/>
    <s v=""/>
    <s v=""/>
    <s v=""/>
    <n v="0.9"/>
  </r>
  <r>
    <x v="15"/>
    <x v="9"/>
    <x v="264"/>
    <n v="0"/>
    <n v="0"/>
    <n v="0"/>
    <n v="0"/>
    <s v=""/>
    <s v=""/>
    <s v=""/>
    <s v=""/>
    <s v=""/>
    <s v=""/>
    <s v=""/>
    <s v=""/>
    <n v="0.9"/>
  </r>
  <r>
    <x v="15"/>
    <x v="9"/>
    <x v="265"/>
    <n v="0"/>
    <n v="0"/>
    <n v="0"/>
    <n v="0"/>
    <s v=""/>
    <s v=""/>
    <s v=""/>
    <s v=""/>
    <s v=""/>
    <s v=""/>
    <s v=""/>
    <s v=""/>
    <n v="0.9"/>
  </r>
  <r>
    <x v="15"/>
    <x v="9"/>
    <x v="266"/>
    <n v="0"/>
    <n v="0"/>
    <n v="0"/>
    <n v="0"/>
    <s v=""/>
    <s v=""/>
    <s v=""/>
    <s v=""/>
    <s v=""/>
    <s v=""/>
    <s v=""/>
    <s v=""/>
    <n v="0.9"/>
  </r>
  <r>
    <x v="15"/>
    <x v="9"/>
    <x v="267"/>
    <n v="0"/>
    <n v="0"/>
    <n v="0"/>
    <n v="0"/>
    <s v=""/>
    <s v=""/>
    <s v=""/>
    <s v=""/>
    <s v=""/>
    <s v=""/>
    <s v=""/>
    <s v=""/>
    <n v="0.9"/>
  </r>
  <r>
    <x v="15"/>
    <x v="9"/>
    <x v="268"/>
    <n v="0"/>
    <n v="0"/>
    <n v="0"/>
    <n v="0"/>
    <s v=""/>
    <s v=""/>
    <s v=""/>
    <s v=""/>
    <s v=""/>
    <s v=""/>
    <s v=""/>
    <s v=""/>
    <n v="0.9"/>
  </r>
  <r>
    <x v="15"/>
    <x v="9"/>
    <x v="269"/>
    <n v="0"/>
    <n v="0"/>
    <n v="0"/>
    <n v="0"/>
    <s v=""/>
    <s v=""/>
    <s v=""/>
    <s v=""/>
    <s v=""/>
    <s v=""/>
    <s v=""/>
    <s v=""/>
    <n v="0.9"/>
  </r>
  <r>
    <x v="15"/>
    <x v="9"/>
    <x v="270"/>
    <n v="0"/>
    <n v="0"/>
    <n v="0"/>
    <n v="0"/>
    <s v=""/>
    <s v=""/>
    <s v=""/>
    <s v=""/>
    <s v=""/>
    <s v=""/>
    <s v=""/>
    <s v=""/>
    <n v="0.9"/>
  </r>
  <r>
    <x v="15"/>
    <x v="9"/>
    <x v="271"/>
    <n v="0"/>
    <n v="0"/>
    <n v="0"/>
    <n v="0"/>
    <s v=""/>
    <s v=""/>
    <s v=""/>
    <s v=""/>
    <s v=""/>
    <s v=""/>
    <s v=""/>
    <s v=""/>
    <n v="0.9"/>
  </r>
  <r>
    <x v="15"/>
    <x v="9"/>
    <x v="272"/>
    <n v="0"/>
    <n v="0"/>
    <n v="0"/>
    <n v="0"/>
    <s v=""/>
    <s v=""/>
    <s v=""/>
    <s v=""/>
    <s v=""/>
    <s v=""/>
    <s v=""/>
    <s v=""/>
    <n v="0.9"/>
  </r>
  <r>
    <x v="15"/>
    <x v="9"/>
    <x v="273"/>
    <n v="0"/>
    <n v="0"/>
    <n v="0"/>
    <n v="0"/>
    <s v=""/>
    <s v=""/>
    <s v=""/>
    <s v=""/>
    <s v=""/>
    <s v=""/>
    <s v=""/>
    <s v=""/>
    <n v="0.9"/>
  </r>
  <r>
    <x v="15"/>
    <x v="10"/>
    <x v="274"/>
    <n v="0"/>
    <n v="0"/>
    <n v="0"/>
    <n v="0"/>
    <s v=""/>
    <s v=""/>
    <s v=""/>
    <s v=""/>
    <s v=""/>
    <s v=""/>
    <s v=""/>
    <s v=""/>
    <n v="0.9"/>
  </r>
  <r>
    <x v="15"/>
    <x v="10"/>
    <x v="275"/>
    <n v="0"/>
    <n v="0"/>
    <n v="0"/>
    <n v="0"/>
    <s v=""/>
    <s v=""/>
    <s v=""/>
    <s v=""/>
    <s v=""/>
    <s v=""/>
    <s v=""/>
    <s v=""/>
    <n v="0.9"/>
  </r>
  <r>
    <x v="15"/>
    <x v="10"/>
    <x v="276"/>
    <n v="0"/>
    <n v="0"/>
    <n v="0"/>
    <n v="0"/>
    <s v=""/>
    <s v=""/>
    <s v=""/>
    <s v=""/>
    <s v=""/>
    <s v=""/>
    <s v=""/>
    <s v=""/>
    <n v="0.9"/>
  </r>
  <r>
    <x v="15"/>
    <x v="10"/>
    <x v="277"/>
    <n v="0"/>
    <n v="0"/>
    <n v="0"/>
    <n v="0"/>
    <s v=""/>
    <s v=""/>
    <s v=""/>
    <s v=""/>
    <s v=""/>
    <s v=""/>
    <s v=""/>
    <s v=""/>
    <n v="0.9"/>
  </r>
  <r>
    <x v="15"/>
    <x v="10"/>
    <x v="278"/>
    <n v="0"/>
    <n v="0"/>
    <n v="0"/>
    <n v="0"/>
    <s v=""/>
    <s v=""/>
    <s v=""/>
    <s v=""/>
    <s v=""/>
    <s v=""/>
    <s v=""/>
    <s v=""/>
    <n v="0.9"/>
  </r>
  <r>
    <x v="15"/>
    <x v="10"/>
    <x v="279"/>
    <n v="0"/>
    <n v="0"/>
    <n v="0"/>
    <n v="0"/>
    <s v=""/>
    <s v=""/>
    <s v=""/>
    <s v=""/>
    <s v=""/>
    <s v=""/>
    <s v=""/>
    <s v=""/>
    <n v="0.9"/>
  </r>
  <r>
    <x v="15"/>
    <x v="10"/>
    <x v="280"/>
    <n v="0"/>
    <n v="0"/>
    <n v="0"/>
    <n v="0"/>
    <s v=""/>
    <s v=""/>
    <s v=""/>
    <s v=""/>
    <s v=""/>
    <s v=""/>
    <s v=""/>
    <s v=""/>
    <n v="0.9"/>
  </r>
  <r>
    <x v="15"/>
    <x v="10"/>
    <x v="281"/>
    <n v="0"/>
    <n v="0"/>
    <n v="0"/>
    <n v="0"/>
    <s v=""/>
    <s v=""/>
    <s v=""/>
    <s v=""/>
    <s v=""/>
    <s v=""/>
    <s v=""/>
    <s v=""/>
    <n v="0.9"/>
  </r>
  <r>
    <x v="15"/>
    <x v="10"/>
    <x v="282"/>
    <n v="0"/>
    <n v="0"/>
    <n v="0"/>
    <n v="0"/>
    <s v=""/>
    <s v=""/>
    <s v=""/>
    <s v=""/>
    <s v=""/>
    <s v=""/>
    <s v=""/>
    <s v=""/>
    <n v="0.9"/>
  </r>
  <r>
    <x v="15"/>
    <x v="10"/>
    <x v="283"/>
    <n v="0"/>
    <n v="0"/>
    <n v="0"/>
    <n v="0"/>
    <s v=""/>
    <s v=""/>
    <s v=""/>
    <s v=""/>
    <s v=""/>
    <s v=""/>
    <s v=""/>
    <s v=""/>
    <n v="0.9"/>
  </r>
  <r>
    <x v="15"/>
    <x v="10"/>
    <x v="284"/>
    <n v="0"/>
    <n v="0"/>
    <n v="0"/>
    <n v="0"/>
    <s v=""/>
    <s v=""/>
    <s v=""/>
    <s v=""/>
    <s v=""/>
    <s v=""/>
    <s v=""/>
    <s v=""/>
    <n v="0.9"/>
  </r>
  <r>
    <x v="15"/>
    <x v="10"/>
    <x v="285"/>
    <n v="0"/>
    <n v="0"/>
    <n v="0"/>
    <n v="0"/>
    <s v=""/>
    <s v=""/>
    <s v=""/>
    <s v=""/>
    <s v=""/>
    <s v=""/>
    <s v=""/>
    <s v=""/>
    <n v="0.9"/>
  </r>
  <r>
    <x v="15"/>
    <x v="10"/>
    <x v="286"/>
    <n v="0"/>
    <n v="0"/>
    <n v="0"/>
    <n v="0"/>
    <s v=""/>
    <s v=""/>
    <s v=""/>
    <s v=""/>
    <s v=""/>
    <s v=""/>
    <s v=""/>
    <s v=""/>
    <n v="0.9"/>
  </r>
  <r>
    <x v="15"/>
    <x v="10"/>
    <x v="287"/>
    <n v="0"/>
    <n v="0"/>
    <n v="0"/>
    <n v="0"/>
    <s v=""/>
    <s v=""/>
    <s v=""/>
    <s v=""/>
    <s v=""/>
    <s v=""/>
    <s v=""/>
    <s v=""/>
    <n v="0.9"/>
  </r>
  <r>
    <x v="15"/>
    <x v="10"/>
    <x v="288"/>
    <n v="0"/>
    <n v="0"/>
    <n v="0"/>
    <n v="0"/>
    <s v=""/>
    <s v=""/>
    <s v=""/>
    <s v=""/>
    <s v=""/>
    <s v=""/>
    <s v=""/>
    <s v=""/>
    <n v="0.9"/>
  </r>
  <r>
    <x v="15"/>
    <x v="10"/>
    <x v="289"/>
    <n v="0"/>
    <n v="0"/>
    <n v="0"/>
    <n v="0"/>
    <s v=""/>
    <s v=""/>
    <s v=""/>
    <s v=""/>
    <s v=""/>
    <s v=""/>
    <s v=""/>
    <s v=""/>
    <n v="0.9"/>
  </r>
  <r>
    <x v="15"/>
    <x v="10"/>
    <x v="290"/>
    <n v="0"/>
    <n v="0"/>
    <n v="0"/>
    <n v="0"/>
    <s v=""/>
    <s v=""/>
    <s v=""/>
    <s v=""/>
    <s v=""/>
    <s v=""/>
    <s v=""/>
    <s v=""/>
    <n v="0.9"/>
  </r>
  <r>
    <x v="15"/>
    <x v="10"/>
    <x v="291"/>
    <n v="0"/>
    <n v="0"/>
    <n v="0"/>
    <n v="0"/>
    <s v=""/>
    <s v=""/>
    <s v=""/>
    <s v=""/>
    <s v=""/>
    <s v=""/>
    <s v=""/>
    <s v=""/>
    <n v="0.9"/>
  </r>
  <r>
    <x v="15"/>
    <x v="10"/>
    <x v="292"/>
    <n v="0"/>
    <n v="0"/>
    <n v="0"/>
    <n v="0"/>
    <s v=""/>
    <s v=""/>
    <s v=""/>
    <s v=""/>
    <s v=""/>
    <s v=""/>
    <s v=""/>
    <s v=""/>
    <n v="0.9"/>
  </r>
  <r>
    <x v="15"/>
    <x v="10"/>
    <x v="293"/>
    <n v="0"/>
    <n v="0"/>
    <n v="0"/>
    <n v="0"/>
    <s v=""/>
    <s v=""/>
    <s v=""/>
    <s v=""/>
    <s v=""/>
    <s v=""/>
    <s v=""/>
    <s v=""/>
    <n v="0.9"/>
  </r>
  <r>
    <x v="15"/>
    <x v="10"/>
    <x v="294"/>
    <n v="0"/>
    <n v="0"/>
    <n v="0"/>
    <n v="0"/>
    <s v=""/>
    <s v=""/>
    <s v=""/>
    <s v=""/>
    <s v=""/>
    <s v=""/>
    <s v=""/>
    <s v=""/>
    <n v="0.9"/>
  </r>
  <r>
    <x v="15"/>
    <x v="10"/>
    <x v="295"/>
    <n v="0"/>
    <n v="0"/>
    <n v="0"/>
    <n v="0"/>
    <s v=""/>
    <s v=""/>
    <s v=""/>
    <s v=""/>
    <s v=""/>
    <s v=""/>
    <s v=""/>
    <s v=""/>
    <n v="0.9"/>
  </r>
  <r>
    <x v="15"/>
    <x v="10"/>
    <x v="296"/>
    <n v="0"/>
    <n v="0"/>
    <n v="0"/>
    <n v="0"/>
    <s v=""/>
    <s v=""/>
    <s v=""/>
    <s v=""/>
    <s v=""/>
    <s v=""/>
    <s v=""/>
    <s v=""/>
    <n v="0.9"/>
  </r>
  <r>
    <x v="15"/>
    <x v="10"/>
    <x v="297"/>
    <n v="0"/>
    <n v="0"/>
    <n v="0"/>
    <n v="0"/>
    <s v=""/>
    <s v=""/>
    <s v=""/>
    <s v=""/>
    <s v=""/>
    <s v=""/>
    <s v=""/>
    <s v=""/>
    <n v="0.9"/>
  </r>
  <r>
    <x v="15"/>
    <x v="10"/>
    <x v="298"/>
    <n v="0"/>
    <n v="0"/>
    <n v="0"/>
    <n v="0"/>
    <s v=""/>
    <s v=""/>
    <s v=""/>
    <s v=""/>
    <s v=""/>
    <s v=""/>
    <s v=""/>
    <s v=""/>
    <n v="0.9"/>
  </r>
  <r>
    <x v="15"/>
    <x v="10"/>
    <x v="299"/>
    <n v="0"/>
    <n v="0"/>
    <n v="0"/>
    <n v="0"/>
    <s v=""/>
    <s v=""/>
    <s v=""/>
    <s v=""/>
    <s v=""/>
    <s v=""/>
    <s v=""/>
    <s v=""/>
    <n v="0.9"/>
  </r>
  <r>
    <x v="15"/>
    <x v="10"/>
    <x v="300"/>
    <n v="0"/>
    <n v="0"/>
    <n v="0"/>
    <n v="0"/>
    <s v=""/>
    <s v=""/>
    <s v=""/>
    <s v=""/>
    <s v=""/>
    <s v=""/>
    <s v=""/>
    <s v=""/>
    <n v="0.9"/>
  </r>
  <r>
    <x v="15"/>
    <x v="10"/>
    <x v="301"/>
    <n v="0"/>
    <n v="0"/>
    <n v="0"/>
    <n v="0"/>
    <s v=""/>
    <s v=""/>
    <s v=""/>
    <s v=""/>
    <s v=""/>
    <s v=""/>
    <s v=""/>
    <s v=""/>
    <n v="0.9"/>
  </r>
  <r>
    <x v="15"/>
    <x v="10"/>
    <x v="302"/>
    <n v="0"/>
    <n v="0"/>
    <n v="0"/>
    <n v="0"/>
    <s v=""/>
    <s v=""/>
    <s v=""/>
    <s v=""/>
    <s v=""/>
    <s v=""/>
    <s v=""/>
    <s v=""/>
    <n v="0.9"/>
  </r>
  <r>
    <x v="15"/>
    <x v="10"/>
    <x v="303"/>
    <n v="0"/>
    <n v="0"/>
    <n v="0"/>
    <n v="0"/>
    <s v=""/>
    <s v=""/>
    <s v=""/>
    <s v=""/>
    <s v=""/>
    <s v=""/>
    <s v=""/>
    <s v=""/>
    <n v="0.9"/>
  </r>
  <r>
    <x v="15"/>
    <x v="10"/>
    <x v="304"/>
    <n v="0"/>
    <n v="0"/>
    <n v="0"/>
    <n v="0"/>
    <s v=""/>
    <s v=""/>
    <s v=""/>
    <s v=""/>
    <s v=""/>
    <s v=""/>
    <s v=""/>
    <s v=""/>
    <n v="0.9"/>
  </r>
  <r>
    <x v="15"/>
    <x v="11"/>
    <x v="305"/>
    <n v="0"/>
    <n v="0"/>
    <n v="0"/>
    <n v="0"/>
    <s v=""/>
    <s v=""/>
    <s v=""/>
    <s v=""/>
    <s v=""/>
    <s v=""/>
    <s v=""/>
    <s v=""/>
    <n v="0.9"/>
  </r>
  <r>
    <x v="15"/>
    <x v="11"/>
    <x v="306"/>
    <n v="0"/>
    <n v="0"/>
    <n v="0"/>
    <n v="0"/>
    <s v=""/>
    <s v=""/>
    <s v=""/>
    <s v=""/>
    <s v=""/>
    <s v=""/>
    <s v=""/>
    <s v=""/>
    <n v="0.9"/>
  </r>
  <r>
    <x v="15"/>
    <x v="11"/>
    <x v="307"/>
    <n v="0"/>
    <n v="0"/>
    <n v="0"/>
    <n v="0"/>
    <s v=""/>
    <s v=""/>
    <s v=""/>
    <s v=""/>
    <s v=""/>
    <s v=""/>
    <s v=""/>
    <s v=""/>
    <n v="0.9"/>
  </r>
  <r>
    <x v="15"/>
    <x v="11"/>
    <x v="308"/>
    <n v="0"/>
    <n v="0"/>
    <n v="0"/>
    <n v="0"/>
    <s v=""/>
    <s v=""/>
    <s v=""/>
    <s v=""/>
    <s v=""/>
    <s v=""/>
    <s v=""/>
    <s v=""/>
    <n v="0.9"/>
  </r>
  <r>
    <x v="15"/>
    <x v="11"/>
    <x v="309"/>
    <n v="0"/>
    <n v="0"/>
    <n v="0"/>
    <n v="0"/>
    <s v=""/>
    <s v=""/>
    <s v=""/>
    <s v=""/>
    <s v=""/>
    <s v=""/>
    <s v=""/>
    <s v=""/>
    <n v="0.9"/>
  </r>
  <r>
    <x v="15"/>
    <x v="11"/>
    <x v="310"/>
    <n v="0"/>
    <n v="0"/>
    <n v="0"/>
    <n v="0"/>
    <s v=""/>
    <s v=""/>
    <s v=""/>
    <s v=""/>
    <s v=""/>
    <s v=""/>
    <s v=""/>
    <s v=""/>
    <n v="0.9"/>
  </r>
  <r>
    <x v="15"/>
    <x v="11"/>
    <x v="311"/>
    <n v="0"/>
    <n v="0"/>
    <n v="0"/>
    <n v="0"/>
    <s v=""/>
    <s v=""/>
    <s v=""/>
    <s v=""/>
    <s v=""/>
    <s v=""/>
    <s v=""/>
    <s v=""/>
    <n v="0.9"/>
  </r>
  <r>
    <x v="15"/>
    <x v="11"/>
    <x v="312"/>
    <n v="0"/>
    <n v="0"/>
    <n v="0"/>
    <n v="0"/>
    <s v=""/>
    <s v=""/>
    <s v=""/>
    <s v=""/>
    <s v=""/>
    <s v=""/>
    <s v=""/>
    <s v=""/>
    <n v="0.9"/>
  </r>
  <r>
    <x v="15"/>
    <x v="11"/>
    <x v="313"/>
    <n v="0"/>
    <n v="0"/>
    <n v="0"/>
    <n v="0"/>
    <s v=""/>
    <s v=""/>
    <s v=""/>
    <s v=""/>
    <s v=""/>
    <s v=""/>
    <s v=""/>
    <s v=""/>
    <n v="0.9"/>
  </r>
  <r>
    <x v="15"/>
    <x v="11"/>
    <x v="314"/>
    <n v="0"/>
    <n v="0"/>
    <n v="0"/>
    <n v="0"/>
    <s v=""/>
    <s v=""/>
    <s v=""/>
    <s v=""/>
    <s v=""/>
    <s v=""/>
    <s v=""/>
    <s v=""/>
    <n v="0.9"/>
  </r>
  <r>
    <x v="15"/>
    <x v="11"/>
    <x v="315"/>
    <n v="0"/>
    <n v="0"/>
    <n v="0"/>
    <n v="0"/>
    <s v=""/>
    <s v=""/>
    <s v=""/>
    <s v=""/>
    <s v=""/>
    <s v=""/>
    <s v=""/>
    <s v=""/>
    <n v="0.9"/>
  </r>
  <r>
    <x v="15"/>
    <x v="11"/>
    <x v="316"/>
    <n v="0"/>
    <n v="0"/>
    <n v="0"/>
    <n v="0"/>
    <s v=""/>
    <s v=""/>
    <s v=""/>
    <s v=""/>
    <s v=""/>
    <s v=""/>
    <s v=""/>
    <s v=""/>
    <n v="0.9"/>
  </r>
  <r>
    <x v="15"/>
    <x v="11"/>
    <x v="317"/>
    <n v="0"/>
    <n v="0"/>
    <n v="0"/>
    <n v="0"/>
    <s v=""/>
    <s v=""/>
    <s v=""/>
    <s v=""/>
    <s v=""/>
    <s v=""/>
    <s v=""/>
    <s v=""/>
    <n v="0.9"/>
  </r>
  <r>
    <x v="15"/>
    <x v="11"/>
    <x v="318"/>
    <n v="0"/>
    <n v="0"/>
    <n v="0"/>
    <n v="0"/>
    <s v=""/>
    <s v=""/>
    <s v=""/>
    <s v=""/>
    <s v=""/>
    <s v=""/>
    <s v=""/>
    <s v=""/>
    <n v="0.9"/>
  </r>
  <r>
    <x v="15"/>
    <x v="11"/>
    <x v="319"/>
    <n v="0"/>
    <n v="0"/>
    <n v="0"/>
    <n v="0"/>
    <s v=""/>
    <s v=""/>
    <s v=""/>
    <s v=""/>
    <s v=""/>
    <s v=""/>
    <s v=""/>
    <s v=""/>
    <n v="0.9"/>
  </r>
  <r>
    <x v="15"/>
    <x v="11"/>
    <x v="320"/>
    <n v="0"/>
    <n v="0"/>
    <n v="0"/>
    <n v="0"/>
    <s v=""/>
    <s v=""/>
    <s v=""/>
    <s v=""/>
    <s v=""/>
    <s v=""/>
    <s v=""/>
    <s v=""/>
    <n v="0.9"/>
  </r>
  <r>
    <x v="15"/>
    <x v="11"/>
    <x v="321"/>
    <n v="0"/>
    <n v="0"/>
    <n v="0"/>
    <n v="0"/>
    <s v=""/>
    <s v=""/>
    <s v=""/>
    <s v=""/>
    <s v=""/>
    <s v=""/>
    <s v=""/>
    <s v=""/>
    <n v="0.9"/>
  </r>
  <r>
    <x v="15"/>
    <x v="11"/>
    <x v="322"/>
    <n v="0"/>
    <n v="0"/>
    <n v="0"/>
    <n v="0"/>
    <s v=""/>
    <s v=""/>
    <s v=""/>
    <s v=""/>
    <s v=""/>
    <s v=""/>
    <s v=""/>
    <s v=""/>
    <n v="0.9"/>
  </r>
  <r>
    <x v="15"/>
    <x v="11"/>
    <x v="323"/>
    <n v="0"/>
    <n v="0"/>
    <n v="0"/>
    <n v="0"/>
    <s v=""/>
    <s v=""/>
    <s v=""/>
    <s v=""/>
    <s v=""/>
    <s v=""/>
    <s v=""/>
    <s v=""/>
    <n v="0.9"/>
  </r>
  <r>
    <x v="15"/>
    <x v="11"/>
    <x v="324"/>
    <n v="0"/>
    <n v="0"/>
    <n v="0"/>
    <n v="0"/>
    <s v=""/>
    <s v=""/>
    <s v=""/>
    <s v=""/>
    <s v=""/>
    <s v=""/>
    <s v=""/>
    <s v=""/>
    <n v="0.9"/>
  </r>
  <r>
    <x v="15"/>
    <x v="11"/>
    <x v="325"/>
    <n v="0"/>
    <n v="0"/>
    <n v="0"/>
    <n v="0"/>
    <s v=""/>
    <s v=""/>
    <s v=""/>
    <s v=""/>
    <s v=""/>
    <s v=""/>
    <s v=""/>
    <s v=""/>
    <n v="0.9"/>
  </r>
  <r>
    <x v="15"/>
    <x v="11"/>
    <x v="326"/>
    <n v="0"/>
    <n v="0"/>
    <n v="0"/>
    <n v="0"/>
    <s v=""/>
    <s v=""/>
    <s v=""/>
    <s v=""/>
    <s v=""/>
    <s v=""/>
    <s v=""/>
    <s v=""/>
    <n v="0.9"/>
  </r>
  <r>
    <x v="15"/>
    <x v="11"/>
    <x v="327"/>
    <n v="0"/>
    <n v="0"/>
    <n v="0"/>
    <n v="0"/>
    <s v=""/>
    <s v=""/>
    <s v=""/>
    <s v=""/>
    <s v=""/>
    <s v=""/>
    <s v=""/>
    <s v=""/>
    <n v="0.9"/>
  </r>
  <r>
    <x v="15"/>
    <x v="11"/>
    <x v="328"/>
    <n v="0"/>
    <n v="0"/>
    <n v="0"/>
    <n v="0"/>
    <s v=""/>
    <s v=""/>
    <s v=""/>
    <s v=""/>
    <s v=""/>
    <s v=""/>
    <s v=""/>
    <s v=""/>
    <n v="0.9"/>
  </r>
  <r>
    <x v="15"/>
    <x v="11"/>
    <x v="329"/>
    <n v="0"/>
    <n v="0"/>
    <n v="0"/>
    <n v="0"/>
    <s v=""/>
    <s v=""/>
    <s v=""/>
    <s v=""/>
    <s v=""/>
    <s v=""/>
    <s v=""/>
    <s v=""/>
    <n v="0.9"/>
  </r>
  <r>
    <x v="15"/>
    <x v="11"/>
    <x v="330"/>
    <n v="0"/>
    <n v="0"/>
    <n v="0"/>
    <n v="0"/>
    <s v=""/>
    <s v=""/>
    <s v=""/>
    <s v=""/>
    <s v=""/>
    <s v=""/>
    <s v=""/>
    <s v=""/>
    <n v="0.9"/>
  </r>
  <r>
    <x v="15"/>
    <x v="11"/>
    <x v="331"/>
    <n v="0"/>
    <n v="0"/>
    <n v="0"/>
    <n v="0"/>
    <s v=""/>
    <s v=""/>
    <s v=""/>
    <s v=""/>
    <s v=""/>
    <s v=""/>
    <s v=""/>
    <s v=""/>
    <n v="0.9"/>
  </r>
  <r>
    <x v="15"/>
    <x v="11"/>
    <x v="332"/>
    <n v="0"/>
    <n v="0"/>
    <n v="0"/>
    <n v="0"/>
    <s v=""/>
    <s v=""/>
    <s v=""/>
    <s v=""/>
    <s v=""/>
    <s v=""/>
    <s v=""/>
    <s v=""/>
    <n v="0.9"/>
  </r>
  <r>
    <x v="15"/>
    <x v="11"/>
    <x v="333"/>
    <n v="0"/>
    <n v="0"/>
    <n v="0"/>
    <n v="0"/>
    <s v=""/>
    <s v=""/>
    <s v=""/>
    <s v=""/>
    <s v=""/>
    <s v=""/>
    <s v=""/>
    <s v=""/>
    <n v="0.9"/>
  </r>
  <r>
    <x v="15"/>
    <x v="11"/>
    <x v="334"/>
    <n v="0"/>
    <n v="0"/>
    <n v="0"/>
    <n v="0"/>
    <s v=""/>
    <s v=""/>
    <s v=""/>
    <s v=""/>
    <s v=""/>
    <s v=""/>
    <s v=""/>
    <s v=""/>
    <n v="0.9"/>
  </r>
  <r>
    <x v="15"/>
    <x v="12"/>
    <x v="335"/>
    <n v="0"/>
    <n v="0"/>
    <n v="0"/>
    <n v="0"/>
    <s v=""/>
    <s v=""/>
    <s v=""/>
    <s v=""/>
    <s v=""/>
    <s v=""/>
    <s v=""/>
    <s v=""/>
    <n v="0.9"/>
  </r>
  <r>
    <x v="15"/>
    <x v="12"/>
    <x v="336"/>
    <n v="0"/>
    <n v="0"/>
    <n v="0"/>
    <n v="0"/>
    <s v=""/>
    <s v=""/>
    <s v=""/>
    <s v=""/>
    <s v=""/>
    <s v=""/>
    <s v=""/>
    <s v=""/>
    <n v="0.9"/>
  </r>
  <r>
    <x v="15"/>
    <x v="12"/>
    <x v="337"/>
    <n v="0"/>
    <n v="0"/>
    <n v="0"/>
    <n v="0"/>
    <s v=""/>
    <s v=""/>
    <s v=""/>
    <s v=""/>
    <s v=""/>
    <s v=""/>
    <s v=""/>
    <s v=""/>
    <n v="0.9"/>
  </r>
  <r>
    <x v="15"/>
    <x v="12"/>
    <x v="338"/>
    <n v="0"/>
    <n v="0"/>
    <n v="0"/>
    <n v="0"/>
    <s v=""/>
    <s v=""/>
    <s v=""/>
    <s v=""/>
    <s v=""/>
    <s v=""/>
    <s v=""/>
    <s v=""/>
    <n v="0.9"/>
  </r>
  <r>
    <x v="15"/>
    <x v="12"/>
    <x v="339"/>
    <n v="0"/>
    <n v="0"/>
    <n v="0"/>
    <n v="0"/>
    <s v=""/>
    <s v=""/>
    <s v=""/>
    <s v=""/>
    <s v=""/>
    <s v=""/>
    <s v=""/>
    <s v=""/>
    <n v="0.9"/>
  </r>
  <r>
    <x v="15"/>
    <x v="12"/>
    <x v="340"/>
    <n v="0"/>
    <n v="0"/>
    <n v="0"/>
    <n v="0"/>
    <s v=""/>
    <s v=""/>
    <s v=""/>
    <s v=""/>
    <s v=""/>
    <s v=""/>
    <s v=""/>
    <s v=""/>
    <n v="0.9"/>
  </r>
  <r>
    <x v="15"/>
    <x v="12"/>
    <x v="341"/>
    <n v="0"/>
    <n v="0"/>
    <n v="0"/>
    <n v="0"/>
    <s v=""/>
    <s v=""/>
    <s v=""/>
    <s v=""/>
    <s v=""/>
    <s v=""/>
    <s v=""/>
    <s v=""/>
    <n v="0.9"/>
  </r>
  <r>
    <x v="15"/>
    <x v="12"/>
    <x v="342"/>
    <n v="0"/>
    <n v="0"/>
    <n v="0"/>
    <n v="0"/>
    <s v=""/>
    <s v=""/>
    <s v=""/>
    <s v=""/>
    <s v=""/>
    <s v=""/>
    <s v=""/>
    <s v=""/>
    <n v="0.9"/>
  </r>
  <r>
    <x v="15"/>
    <x v="12"/>
    <x v="343"/>
    <n v="0"/>
    <n v="0"/>
    <n v="0"/>
    <n v="0"/>
    <s v=""/>
    <s v=""/>
    <s v=""/>
    <s v=""/>
    <s v=""/>
    <s v=""/>
    <s v=""/>
    <s v=""/>
    <n v="0.9"/>
  </r>
  <r>
    <x v="15"/>
    <x v="12"/>
    <x v="344"/>
    <n v="0"/>
    <n v="0"/>
    <n v="0"/>
    <n v="0"/>
    <s v=""/>
    <s v=""/>
    <s v=""/>
    <s v=""/>
    <s v=""/>
    <s v=""/>
    <s v=""/>
    <s v=""/>
    <n v="0.9"/>
  </r>
  <r>
    <x v="15"/>
    <x v="12"/>
    <x v="345"/>
    <n v="0"/>
    <n v="0"/>
    <n v="0"/>
    <n v="0"/>
    <s v=""/>
    <s v=""/>
    <s v=""/>
    <s v=""/>
    <s v=""/>
    <s v=""/>
    <s v=""/>
    <s v=""/>
    <n v="0.9"/>
  </r>
  <r>
    <x v="15"/>
    <x v="12"/>
    <x v="346"/>
    <n v="0"/>
    <n v="0"/>
    <n v="0"/>
    <n v="0"/>
    <s v=""/>
    <s v=""/>
    <s v=""/>
    <s v=""/>
    <s v=""/>
    <s v=""/>
    <s v=""/>
    <s v=""/>
    <n v="0.9"/>
  </r>
  <r>
    <x v="15"/>
    <x v="12"/>
    <x v="347"/>
    <n v="0"/>
    <n v="0"/>
    <n v="0"/>
    <n v="0"/>
    <s v=""/>
    <s v=""/>
    <s v=""/>
    <s v=""/>
    <s v=""/>
    <s v=""/>
    <s v=""/>
    <s v=""/>
    <n v="0.9"/>
  </r>
  <r>
    <x v="15"/>
    <x v="12"/>
    <x v="348"/>
    <n v="0"/>
    <n v="0"/>
    <n v="0"/>
    <n v="0"/>
    <s v=""/>
    <s v=""/>
    <s v=""/>
    <s v=""/>
    <s v=""/>
    <s v=""/>
    <s v=""/>
    <s v=""/>
    <n v="0.9"/>
  </r>
  <r>
    <x v="15"/>
    <x v="12"/>
    <x v="349"/>
    <n v="0"/>
    <n v="0"/>
    <n v="0"/>
    <n v="0"/>
    <s v=""/>
    <s v=""/>
    <s v=""/>
    <s v=""/>
    <s v=""/>
    <s v=""/>
    <s v=""/>
    <s v=""/>
    <n v="0.9"/>
  </r>
  <r>
    <x v="15"/>
    <x v="12"/>
    <x v="350"/>
    <n v="0"/>
    <n v="0"/>
    <n v="0"/>
    <n v="0"/>
    <s v=""/>
    <s v=""/>
    <s v=""/>
    <s v=""/>
    <s v=""/>
    <s v=""/>
    <s v=""/>
    <s v=""/>
    <n v="0.9"/>
  </r>
  <r>
    <x v="15"/>
    <x v="12"/>
    <x v="351"/>
    <n v="0"/>
    <n v="0"/>
    <n v="0"/>
    <n v="0"/>
    <s v=""/>
    <s v=""/>
    <s v=""/>
    <s v=""/>
    <s v=""/>
    <s v=""/>
    <s v=""/>
    <s v=""/>
    <n v="0.9"/>
  </r>
  <r>
    <x v="15"/>
    <x v="12"/>
    <x v="352"/>
    <n v="0"/>
    <n v="0"/>
    <n v="0"/>
    <n v="0"/>
    <s v=""/>
    <s v=""/>
    <s v=""/>
    <s v=""/>
    <s v=""/>
    <s v=""/>
    <s v=""/>
    <s v=""/>
    <n v="0.9"/>
  </r>
  <r>
    <x v="15"/>
    <x v="12"/>
    <x v="353"/>
    <n v="0"/>
    <n v="0"/>
    <n v="0"/>
    <n v="0"/>
    <s v=""/>
    <s v=""/>
    <s v=""/>
    <s v=""/>
    <s v=""/>
    <s v=""/>
    <s v=""/>
    <s v=""/>
    <n v="0.9"/>
  </r>
  <r>
    <x v="15"/>
    <x v="12"/>
    <x v="354"/>
    <n v="0"/>
    <n v="0"/>
    <n v="0"/>
    <n v="0"/>
    <s v=""/>
    <s v=""/>
    <s v=""/>
    <s v=""/>
    <s v=""/>
    <s v=""/>
    <s v=""/>
    <s v=""/>
    <n v="0.9"/>
  </r>
  <r>
    <x v="15"/>
    <x v="12"/>
    <x v="355"/>
    <n v="0"/>
    <n v="0"/>
    <n v="0"/>
    <n v="0"/>
    <s v=""/>
    <s v=""/>
    <s v=""/>
    <s v=""/>
    <s v=""/>
    <s v=""/>
    <s v=""/>
    <s v=""/>
    <n v="0.9"/>
  </r>
  <r>
    <x v="15"/>
    <x v="12"/>
    <x v="356"/>
    <n v="0"/>
    <n v="0"/>
    <n v="0"/>
    <n v="0"/>
    <s v=""/>
    <s v=""/>
    <s v=""/>
    <s v=""/>
    <s v=""/>
    <s v=""/>
    <s v=""/>
    <s v=""/>
    <n v="0.9"/>
  </r>
  <r>
    <x v="15"/>
    <x v="12"/>
    <x v="357"/>
    <n v="0"/>
    <n v="0"/>
    <n v="0"/>
    <n v="0"/>
    <s v=""/>
    <s v=""/>
    <s v=""/>
    <s v=""/>
    <s v=""/>
    <s v=""/>
    <s v=""/>
    <s v=""/>
    <n v="0.9"/>
  </r>
  <r>
    <x v="15"/>
    <x v="12"/>
    <x v="358"/>
    <n v="0"/>
    <n v="0"/>
    <n v="0"/>
    <n v="0"/>
    <s v=""/>
    <s v=""/>
    <s v=""/>
    <s v=""/>
    <s v=""/>
    <s v=""/>
    <s v=""/>
    <s v=""/>
    <n v="0.9"/>
  </r>
  <r>
    <x v="15"/>
    <x v="12"/>
    <x v="359"/>
    <n v="0"/>
    <n v="0"/>
    <n v="0"/>
    <n v="0"/>
    <s v=""/>
    <s v=""/>
    <s v=""/>
    <s v=""/>
    <s v=""/>
    <s v=""/>
    <s v=""/>
    <s v=""/>
    <n v="0.9"/>
  </r>
  <r>
    <x v="15"/>
    <x v="12"/>
    <x v="360"/>
    <n v="0"/>
    <n v="0"/>
    <n v="0"/>
    <n v="0"/>
    <s v=""/>
    <s v=""/>
    <s v=""/>
    <s v=""/>
    <s v=""/>
    <s v=""/>
    <s v=""/>
    <s v=""/>
    <n v="0.9"/>
  </r>
  <r>
    <x v="15"/>
    <x v="12"/>
    <x v="361"/>
    <n v="0"/>
    <n v="0"/>
    <n v="0"/>
    <n v="0"/>
    <s v=""/>
    <s v=""/>
    <s v=""/>
    <s v=""/>
    <s v=""/>
    <s v=""/>
    <s v=""/>
    <s v=""/>
    <n v="0.9"/>
  </r>
  <r>
    <x v="15"/>
    <x v="12"/>
    <x v="362"/>
    <n v="0"/>
    <n v="0"/>
    <n v="0"/>
    <n v="0"/>
    <s v=""/>
    <s v=""/>
    <s v=""/>
    <s v=""/>
    <s v=""/>
    <s v=""/>
    <s v=""/>
    <s v=""/>
    <n v="0.9"/>
  </r>
  <r>
    <x v="15"/>
    <x v="12"/>
    <x v="363"/>
    <n v="0"/>
    <n v="0"/>
    <n v="0"/>
    <n v="0"/>
    <s v=""/>
    <s v=""/>
    <s v=""/>
    <s v=""/>
    <s v=""/>
    <s v=""/>
    <s v=""/>
    <s v=""/>
    <n v="0.9"/>
  </r>
  <r>
    <x v="15"/>
    <x v="12"/>
    <x v="364"/>
    <n v="0"/>
    <n v="0"/>
    <n v="0"/>
    <n v="0"/>
    <s v=""/>
    <s v=""/>
    <s v=""/>
    <s v=""/>
    <s v=""/>
    <s v=""/>
    <s v=""/>
    <s v=""/>
    <n v="0.9"/>
  </r>
  <r>
    <x v="15"/>
    <x v="12"/>
    <x v="365"/>
    <n v="0"/>
    <n v="0"/>
    <n v="0"/>
    <n v="0"/>
    <s v=""/>
    <s v=""/>
    <s v=""/>
    <s v=""/>
    <s v=""/>
    <s v=""/>
    <s v=""/>
    <s v=""/>
    <n v="0.9"/>
  </r>
  <r>
    <x v="16"/>
    <x v="0"/>
    <x v="0"/>
    <n v="0"/>
    <n v="0"/>
    <n v="0"/>
    <n v="0"/>
    <s v=""/>
    <s v=""/>
    <s v=""/>
    <s v=""/>
    <s v=""/>
    <s v=""/>
    <s v=""/>
    <s v=""/>
    <n v="0.9"/>
  </r>
  <r>
    <x v="16"/>
    <x v="0"/>
    <x v="1"/>
    <n v="1"/>
    <n v="1"/>
    <n v="0"/>
    <n v="1"/>
    <n v="2.7027027027027025E-2"/>
    <n v="2.7027027027027025E-2"/>
    <s v=""/>
    <n v="0"/>
    <s v=""/>
    <s v=""/>
    <s v=""/>
    <s v=""/>
    <n v="0.9"/>
  </r>
  <r>
    <x v="16"/>
    <x v="0"/>
    <x v="2"/>
    <n v="0"/>
    <n v="0"/>
    <n v="0"/>
    <n v="0"/>
    <s v=""/>
    <s v=""/>
    <s v=""/>
    <s v=""/>
    <s v=""/>
    <s v=""/>
    <s v=""/>
    <s v=""/>
    <n v="0.9"/>
  </r>
  <r>
    <x v="16"/>
    <x v="0"/>
    <x v="3"/>
    <n v="1"/>
    <n v="1"/>
    <n v="0"/>
    <n v="1"/>
    <n v="2.7027027027027025E-2"/>
    <n v="2.7027027027027025E-2"/>
    <s v=""/>
    <n v="0"/>
    <s v=""/>
    <s v=""/>
    <s v=""/>
    <s v=""/>
    <n v="0.9"/>
  </r>
  <r>
    <x v="16"/>
    <x v="0"/>
    <x v="4"/>
    <n v="0"/>
    <n v="0"/>
    <n v="0"/>
    <n v="0"/>
    <s v=""/>
    <s v=""/>
    <s v=""/>
    <s v=""/>
    <s v=""/>
    <s v=""/>
    <s v=""/>
    <s v=""/>
    <n v="0.9"/>
  </r>
  <r>
    <x v="16"/>
    <x v="0"/>
    <x v="5"/>
    <n v="1"/>
    <n v="1"/>
    <n v="0"/>
    <n v="1"/>
    <n v="2.7027027027027025E-2"/>
    <n v="2.7027027027027025E-2"/>
    <s v=""/>
    <n v="0"/>
    <s v=""/>
    <s v=""/>
    <s v=""/>
    <s v=""/>
    <n v="0.9"/>
  </r>
  <r>
    <x v="16"/>
    <x v="0"/>
    <x v="6"/>
    <n v="0"/>
    <n v="0"/>
    <n v="0"/>
    <n v="0"/>
    <s v=""/>
    <s v=""/>
    <s v=""/>
    <s v=""/>
    <s v=""/>
    <s v=""/>
    <s v=""/>
    <s v=""/>
    <n v="0.9"/>
  </r>
  <r>
    <x v="16"/>
    <x v="0"/>
    <x v="7"/>
    <n v="0"/>
    <n v="0"/>
    <n v="0"/>
    <n v="0"/>
    <s v=""/>
    <s v=""/>
    <s v=""/>
    <s v=""/>
    <s v=""/>
    <s v=""/>
    <s v=""/>
    <s v=""/>
    <n v="0.9"/>
  </r>
  <r>
    <x v="16"/>
    <x v="0"/>
    <x v="8"/>
    <n v="0"/>
    <n v="0"/>
    <n v="0"/>
    <n v="0"/>
    <s v=""/>
    <s v=""/>
    <s v=""/>
    <s v=""/>
    <s v=""/>
    <s v=""/>
    <s v=""/>
    <s v=""/>
    <n v="0.9"/>
  </r>
  <r>
    <x v="16"/>
    <x v="0"/>
    <x v="9"/>
    <n v="0"/>
    <n v="0"/>
    <n v="0"/>
    <n v="0"/>
    <s v=""/>
    <s v=""/>
    <s v=""/>
    <s v=""/>
    <s v=""/>
    <s v=""/>
    <s v=""/>
    <s v=""/>
    <n v="0.9"/>
  </r>
  <r>
    <x v="16"/>
    <x v="0"/>
    <x v="10"/>
    <n v="0"/>
    <n v="0"/>
    <n v="0"/>
    <n v="0"/>
    <s v=""/>
    <s v=""/>
    <s v=""/>
    <s v=""/>
    <s v=""/>
    <s v=""/>
    <s v=""/>
    <s v=""/>
    <n v="0.9"/>
  </r>
  <r>
    <x v="16"/>
    <x v="0"/>
    <x v="11"/>
    <n v="0"/>
    <n v="0"/>
    <n v="0"/>
    <n v="0"/>
    <s v=""/>
    <s v=""/>
    <s v=""/>
    <s v=""/>
    <s v=""/>
    <s v=""/>
    <s v=""/>
    <s v=""/>
    <n v="0.9"/>
  </r>
  <r>
    <x v="16"/>
    <x v="0"/>
    <x v="12"/>
    <n v="1"/>
    <n v="0"/>
    <n v="1"/>
    <n v="1"/>
    <n v="0.12950450450450449"/>
    <s v=""/>
    <n v="0.12710365763800877"/>
    <n v="0"/>
    <s v=""/>
    <s v=""/>
    <s v=""/>
    <s v=""/>
    <n v="0.9"/>
  </r>
  <r>
    <x v="16"/>
    <x v="0"/>
    <x v="13"/>
    <n v="3"/>
    <n v="1"/>
    <n v="2"/>
    <n v="3"/>
    <n v="3.7412412412412416E-2"/>
    <n v="4.2367885879336264E-2"/>
    <n v="3.389430870346901E-2"/>
    <n v="0"/>
    <s v=""/>
    <s v=""/>
    <s v=""/>
    <s v=""/>
    <n v="0.9"/>
  </r>
  <r>
    <x v="16"/>
    <x v="0"/>
    <x v="14"/>
    <n v="0"/>
    <n v="0"/>
    <n v="0"/>
    <n v="0"/>
    <s v=""/>
    <s v=""/>
    <s v=""/>
    <s v=""/>
    <s v=""/>
    <s v=""/>
    <s v=""/>
    <s v=""/>
    <n v="0.9"/>
  </r>
  <r>
    <x v="16"/>
    <x v="0"/>
    <x v="15"/>
    <n v="0"/>
    <n v="0"/>
    <n v="0"/>
    <n v="0"/>
    <s v=""/>
    <s v=""/>
    <s v=""/>
    <s v=""/>
    <s v=""/>
    <s v=""/>
    <s v=""/>
    <s v=""/>
    <n v="0.9"/>
  </r>
  <r>
    <x v="16"/>
    <x v="0"/>
    <x v="16"/>
    <n v="1"/>
    <n v="0"/>
    <n v="1"/>
    <n v="1"/>
    <n v="0.17267267267267269"/>
    <s v=""/>
    <n v="0.16947154351734506"/>
    <n v="0"/>
    <s v=""/>
    <s v=""/>
    <s v=""/>
    <s v=""/>
    <n v="0.9"/>
  </r>
  <r>
    <x v="16"/>
    <x v="0"/>
    <x v="17"/>
    <n v="0"/>
    <n v="0"/>
    <n v="0"/>
    <n v="0"/>
    <s v=""/>
    <s v=""/>
    <s v=""/>
    <s v=""/>
    <s v=""/>
    <s v=""/>
    <s v=""/>
    <s v=""/>
    <n v="0.9"/>
  </r>
  <r>
    <x v="16"/>
    <x v="0"/>
    <x v="18"/>
    <n v="0"/>
    <n v="0"/>
    <n v="0"/>
    <n v="0"/>
    <s v=""/>
    <s v=""/>
    <s v=""/>
    <s v=""/>
    <s v=""/>
    <s v=""/>
    <s v=""/>
    <s v=""/>
    <n v="0.9"/>
  </r>
  <r>
    <x v="16"/>
    <x v="0"/>
    <x v="19"/>
    <n v="1"/>
    <n v="0"/>
    <n v="1"/>
    <n v="1"/>
    <n v="9.4969969969969967E-2"/>
    <s v=""/>
    <n v="9.3209348934539776E-2"/>
    <n v="0"/>
    <s v=""/>
    <s v=""/>
    <s v=""/>
    <s v=""/>
    <n v="0.9"/>
  </r>
  <r>
    <x v="16"/>
    <x v="0"/>
    <x v="20"/>
    <n v="1"/>
    <n v="0"/>
    <n v="1"/>
    <n v="1"/>
    <n v="8.6336336336336347E-2"/>
    <s v=""/>
    <n v="8.4735771758672529E-2"/>
    <n v="0"/>
    <s v=""/>
    <s v=""/>
    <s v=""/>
    <s v=""/>
    <n v="0.9"/>
  </r>
  <r>
    <x v="16"/>
    <x v="0"/>
    <x v="21"/>
    <n v="0"/>
    <n v="0"/>
    <n v="0"/>
    <n v="0"/>
    <s v=""/>
    <s v=""/>
    <s v=""/>
    <s v=""/>
    <s v=""/>
    <s v=""/>
    <s v=""/>
    <s v=""/>
    <n v="0.9"/>
  </r>
  <r>
    <x v="16"/>
    <x v="0"/>
    <x v="22"/>
    <n v="0"/>
    <n v="0"/>
    <n v="0"/>
    <n v="0"/>
    <s v=""/>
    <s v=""/>
    <s v=""/>
    <s v=""/>
    <s v=""/>
    <s v=""/>
    <s v=""/>
    <s v=""/>
    <n v="0.9"/>
  </r>
  <r>
    <x v="16"/>
    <x v="0"/>
    <x v="23"/>
    <n v="1"/>
    <n v="1"/>
    <n v="0"/>
    <n v="1"/>
    <n v="6.9069069069069067E-2"/>
    <n v="6.778861740693802E-2"/>
    <s v=""/>
    <n v="0"/>
    <s v=""/>
    <s v=""/>
    <s v=""/>
    <s v=""/>
    <n v="0.9"/>
  </r>
  <r>
    <x v="16"/>
    <x v="0"/>
    <x v="24"/>
    <n v="0"/>
    <n v="0"/>
    <n v="0"/>
    <n v="0"/>
    <s v=""/>
    <s v=""/>
    <s v=""/>
    <s v=""/>
    <s v=""/>
    <s v=""/>
    <s v=""/>
    <s v=""/>
    <n v="0.9"/>
  </r>
  <r>
    <x v="16"/>
    <x v="0"/>
    <x v="25"/>
    <n v="0"/>
    <n v="0"/>
    <n v="0"/>
    <n v="0"/>
    <s v=""/>
    <s v=""/>
    <s v=""/>
    <s v=""/>
    <s v=""/>
    <s v=""/>
    <s v=""/>
    <s v=""/>
    <n v="0.9"/>
  </r>
  <r>
    <x v="16"/>
    <x v="0"/>
    <x v="26"/>
    <n v="0"/>
    <n v="0"/>
    <n v="0"/>
    <n v="0"/>
    <s v=""/>
    <s v=""/>
    <s v=""/>
    <s v=""/>
    <s v=""/>
    <s v=""/>
    <s v=""/>
    <s v=""/>
    <n v="0.9"/>
  </r>
  <r>
    <x v="16"/>
    <x v="0"/>
    <x v="27"/>
    <n v="0"/>
    <n v="0"/>
    <n v="0"/>
    <n v="0"/>
    <s v=""/>
    <s v=""/>
    <s v=""/>
    <s v=""/>
    <s v=""/>
    <s v=""/>
    <s v=""/>
    <s v=""/>
    <n v="0.9"/>
  </r>
  <r>
    <x v="16"/>
    <x v="0"/>
    <x v="28"/>
    <n v="0"/>
    <n v="0"/>
    <n v="0"/>
    <n v="0"/>
    <s v=""/>
    <s v=""/>
    <s v=""/>
    <s v=""/>
    <s v=""/>
    <s v=""/>
    <s v=""/>
    <s v=""/>
    <n v="0.9"/>
  </r>
  <r>
    <x v="16"/>
    <x v="0"/>
    <x v="29"/>
    <n v="0"/>
    <n v="0"/>
    <n v="0"/>
    <n v="0"/>
    <s v=""/>
    <s v=""/>
    <s v=""/>
    <s v=""/>
    <s v=""/>
    <s v=""/>
    <s v=""/>
    <s v=""/>
    <n v="0.9"/>
  </r>
  <r>
    <x v="16"/>
    <x v="0"/>
    <x v="30"/>
    <n v="0"/>
    <n v="0"/>
    <n v="0"/>
    <n v="0"/>
    <s v=""/>
    <s v=""/>
    <s v=""/>
    <s v=""/>
    <s v=""/>
    <s v=""/>
    <s v=""/>
    <s v=""/>
    <n v="0.9"/>
  </r>
  <r>
    <x v="16"/>
    <x v="1"/>
    <x v="31"/>
    <n v="0"/>
    <n v="0"/>
    <n v="0"/>
    <n v="0"/>
    <s v=""/>
    <s v=""/>
    <s v=""/>
    <s v=""/>
    <s v=""/>
    <s v=""/>
    <s v=""/>
    <s v=""/>
    <n v="0.9"/>
  </r>
  <r>
    <x v="16"/>
    <x v="1"/>
    <x v="32"/>
    <n v="0"/>
    <n v="0"/>
    <n v="0"/>
    <n v="0"/>
    <s v=""/>
    <s v=""/>
    <s v=""/>
    <s v=""/>
    <s v=""/>
    <s v=""/>
    <s v=""/>
    <s v=""/>
    <n v="0.9"/>
  </r>
  <r>
    <x v="16"/>
    <x v="1"/>
    <x v="33"/>
    <n v="0"/>
    <n v="0"/>
    <n v="0"/>
    <n v="0"/>
    <s v=""/>
    <s v=""/>
    <s v=""/>
    <s v=""/>
    <s v=""/>
    <s v=""/>
    <s v=""/>
    <s v=""/>
    <n v="0.9"/>
  </r>
  <r>
    <x v="16"/>
    <x v="1"/>
    <x v="34"/>
    <n v="0"/>
    <n v="0"/>
    <n v="0"/>
    <n v="0"/>
    <s v=""/>
    <s v=""/>
    <s v=""/>
    <s v=""/>
    <s v=""/>
    <s v=""/>
    <s v=""/>
    <s v=""/>
    <n v="0.9"/>
  </r>
  <r>
    <x v="16"/>
    <x v="1"/>
    <x v="35"/>
    <n v="0"/>
    <n v="0"/>
    <n v="0"/>
    <n v="0"/>
    <s v=""/>
    <s v=""/>
    <s v=""/>
    <s v=""/>
    <s v=""/>
    <s v=""/>
    <s v=""/>
    <s v=""/>
    <n v="0.9"/>
  </r>
  <r>
    <x v="16"/>
    <x v="1"/>
    <x v="36"/>
    <n v="0"/>
    <n v="0"/>
    <n v="0"/>
    <n v="0"/>
    <s v=""/>
    <s v=""/>
    <s v=""/>
    <s v=""/>
    <s v=""/>
    <s v=""/>
    <s v=""/>
    <s v=""/>
    <n v="0.9"/>
  </r>
  <r>
    <x v="16"/>
    <x v="1"/>
    <x v="37"/>
    <n v="0"/>
    <n v="0"/>
    <n v="0"/>
    <n v="0"/>
    <s v=""/>
    <s v=""/>
    <s v=""/>
    <s v=""/>
    <s v=""/>
    <s v=""/>
    <s v=""/>
    <s v=""/>
    <n v="0.9"/>
  </r>
  <r>
    <x v="16"/>
    <x v="1"/>
    <x v="38"/>
    <n v="0"/>
    <n v="0"/>
    <n v="0"/>
    <n v="0"/>
    <s v=""/>
    <s v=""/>
    <s v=""/>
    <s v=""/>
    <s v=""/>
    <s v=""/>
    <s v=""/>
    <s v=""/>
    <n v="0.9"/>
  </r>
  <r>
    <x v="16"/>
    <x v="1"/>
    <x v="39"/>
    <n v="0"/>
    <n v="0"/>
    <n v="0"/>
    <n v="0"/>
    <s v=""/>
    <s v=""/>
    <s v=""/>
    <s v=""/>
    <s v=""/>
    <s v=""/>
    <s v=""/>
    <s v=""/>
    <n v="0.9"/>
  </r>
  <r>
    <x v="16"/>
    <x v="1"/>
    <x v="40"/>
    <n v="0"/>
    <n v="0"/>
    <n v="0"/>
    <n v="0"/>
    <s v=""/>
    <s v=""/>
    <s v=""/>
    <s v=""/>
    <s v=""/>
    <s v=""/>
    <s v=""/>
    <s v=""/>
    <n v="0.9"/>
  </r>
  <r>
    <x v="16"/>
    <x v="1"/>
    <x v="41"/>
    <n v="0"/>
    <n v="0"/>
    <n v="0"/>
    <n v="0"/>
    <s v=""/>
    <s v=""/>
    <s v=""/>
    <s v=""/>
    <s v=""/>
    <s v=""/>
    <s v=""/>
    <s v=""/>
    <n v="0.9"/>
  </r>
  <r>
    <x v="16"/>
    <x v="1"/>
    <x v="42"/>
    <n v="0"/>
    <n v="0"/>
    <n v="0"/>
    <n v="0"/>
    <s v=""/>
    <s v=""/>
    <s v=""/>
    <s v=""/>
    <s v=""/>
    <s v=""/>
    <s v=""/>
    <s v=""/>
    <n v="0.9"/>
  </r>
  <r>
    <x v="16"/>
    <x v="1"/>
    <x v="43"/>
    <n v="0"/>
    <n v="0"/>
    <n v=